A5658B-922B-40B5-B5AE-8380941C4E1C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997558"/>
    <s v="400C1292-0D95-4EBE-82EA-8158407714D3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997559"/>
    <s v="A3913F28-7C22-4E72-8C53-BB5E38EF9F38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997560"/>
    <s v="C8160DC3-E665-4514-A10D-B8DEE5682483"/>
    <s v="0007034"/>
    <x v="1"/>
    <s v="Publishing/Education Company"/>
    <x v="1"/>
    <n v="0"/>
    <n v="0.25"/>
    <n v="0"/>
    <n v="0"/>
    <n v="0"/>
    <n v="0.25"/>
    <n v="0"/>
    <n v="0.25"/>
    <n v="0"/>
    <n v="0"/>
    <n v="0"/>
    <x v="1"/>
    <n v="100"/>
  </r>
  <r>
    <x v="0"/>
    <n v="202997561"/>
    <s v="8BFEA577-5C27-44C2-B875-A167129D6DB9"/>
    <s v="0007034"/>
    <x v="1"/>
    <s v="Publishing/Education Company"/>
    <x v="1"/>
    <n v="0"/>
    <n v="0.25"/>
    <n v="0"/>
    <n v="0"/>
    <n v="0"/>
    <n v="0.25"/>
    <n v="0"/>
    <n v="0.25"/>
    <n v="0"/>
    <n v="0"/>
    <n v="0"/>
    <x v="1"/>
    <n v="100"/>
  </r>
  <r>
    <x v="0"/>
    <n v="202997562"/>
    <s v="8368B691-EFDF-4549-896C-B3B239F056F6"/>
    <s v="0007034"/>
    <x v="1"/>
    <s v="Publishing/Education Company"/>
    <x v="1"/>
    <n v="0"/>
    <n v="0.25"/>
    <n v="0"/>
    <n v="0"/>
    <n v="0"/>
    <n v="0.25"/>
    <n v="0"/>
    <n v="0.25"/>
    <n v="0"/>
    <n v="0"/>
    <n v="0"/>
    <x v="1"/>
    <n v="100"/>
  </r>
  <r>
    <x v="0"/>
    <n v="202997563"/>
    <s v="C9107FC2-4217-4699-A224-355E8A580DA0"/>
    <s v="0007034"/>
    <x v="1"/>
    <s v="Publishing/Education Company"/>
    <x v="1"/>
    <n v="0"/>
    <n v="0.25"/>
    <n v="0"/>
    <n v="0"/>
    <n v="0"/>
    <n v="0.25"/>
    <n v="0"/>
    <n v="0.25"/>
    <n v="0"/>
    <n v="0"/>
    <n v="0"/>
    <x v="1"/>
    <n v="100"/>
  </r>
  <r>
    <x v="0"/>
    <n v="202997564"/>
    <s v="747FCD98-3153-41EF-AEB8-124CADA84F7C"/>
    <s v="0007034"/>
    <x v="1"/>
    <s v="Publishing/Education Company"/>
    <x v="1"/>
    <n v="10"/>
    <n v="10"/>
    <n v="0"/>
    <n v="10"/>
    <n v="0"/>
    <n v="10"/>
    <n v="10"/>
    <n v="0"/>
    <n v="0"/>
    <n v="0"/>
    <n v="0"/>
    <x v="1"/>
    <n v="100"/>
  </r>
  <r>
    <x v="0"/>
    <n v="202997565"/>
    <s v="956C0A56-F45D-4234-B23D-724F4E0FAC17"/>
    <s v="0007034"/>
    <x v="1"/>
    <s v="Publishing/Education Company"/>
    <x v="1"/>
    <n v="4"/>
    <n v="4"/>
    <n v="0"/>
    <n v="4"/>
    <n v="0"/>
    <n v="4"/>
    <n v="4"/>
    <n v="0"/>
    <n v="0"/>
    <n v="0"/>
    <n v="0"/>
    <x v="1"/>
    <n v="100"/>
  </r>
  <r>
    <x v="0"/>
    <n v="202997566"/>
    <s v="20E612BC-12FA-452E-8150-684FC5C49879"/>
    <s v="0007034"/>
    <x v="1"/>
    <s v="Publishing/Education Company"/>
    <x v="1"/>
    <n v="26"/>
    <n v="26"/>
    <n v="0"/>
    <n v="0"/>
    <n v="0"/>
    <n v="26"/>
    <n v="26"/>
    <n v="0"/>
    <n v="0"/>
    <n v="0"/>
    <n v="0"/>
    <x v="1"/>
    <n v="100"/>
  </r>
  <r>
    <x v="0"/>
    <n v="202997567"/>
    <s v="787F83F5-6120-4225-BCD6-1D3CBB09F3BB"/>
    <s v="0007034"/>
    <x v="1"/>
    <s v="Publishing/Education Company"/>
    <x v="1"/>
    <n v="5"/>
    <n v="5"/>
    <n v="0"/>
    <n v="0"/>
    <n v="0"/>
    <n v="5"/>
    <n v="0"/>
    <n v="0"/>
    <n v="0"/>
    <n v="0"/>
    <n v="0"/>
    <x v="1"/>
    <n v="100"/>
  </r>
  <r>
    <x v="0"/>
    <n v="202997568"/>
    <s v="5B39E83F-36EE-4023-A7BB-653F33A1CC38"/>
    <s v="0007034"/>
    <x v="1"/>
    <s v="Publishing/Education Company"/>
    <x v="1"/>
    <n v="5"/>
    <n v="5"/>
    <n v="0"/>
    <n v="0"/>
    <n v="0"/>
    <n v="5"/>
    <n v="0"/>
    <n v="0"/>
    <n v="0"/>
    <n v="0"/>
    <n v="0"/>
    <x v="1"/>
    <n v="100"/>
  </r>
  <r>
    <x v="0"/>
    <n v="202997569"/>
    <s v="6D6CBE94-9A16-4456-A5F5-DFA9E157BCF3"/>
    <s v="0007034"/>
    <x v="1"/>
    <s v="Publishing/Education Company"/>
    <x v="1"/>
    <n v="3.75"/>
    <n v="3.75"/>
    <n v="0"/>
    <n v="0"/>
    <n v="0"/>
    <n v="3.75"/>
    <n v="0"/>
    <n v="0"/>
    <n v="0"/>
    <n v="0"/>
    <n v="0"/>
    <x v="1"/>
    <n v="100"/>
  </r>
  <r>
    <x v="0"/>
    <n v="202997570"/>
    <s v="FF84DA9F-E128-4D08-9A8F-0832B883BD3F"/>
    <s v="0007034"/>
    <x v="1"/>
    <s v="Publishing/Education Company"/>
    <x v="1"/>
    <n v="6.25"/>
    <n v="6.25"/>
    <n v="0"/>
    <n v="0"/>
    <n v="0"/>
    <n v="6.25"/>
    <n v="0"/>
    <n v="0"/>
    <n v="0"/>
    <n v="0"/>
    <n v="0"/>
    <x v="1"/>
    <n v="100"/>
  </r>
  <r>
    <x v="0"/>
    <n v="202997928"/>
    <s v="5E506337-B052-4D56-ABB2-6B60C468318F"/>
    <s v="0000310"/>
    <x v="0"/>
    <s v="School of Medicine"/>
    <x v="0"/>
    <n v="0"/>
    <n v="5.5"/>
    <n v="0"/>
    <n v="0"/>
    <n v="0"/>
    <n v="0"/>
    <n v="5.5"/>
    <n v="0"/>
    <n v="0"/>
    <n v="0"/>
    <n v="5.5"/>
    <x v="0"/>
    <n v="101"/>
  </r>
  <r>
    <x v="0"/>
    <n v="202997941"/>
    <s v="DE9B2AA8-B6A4-4245-A0C0-B7B406D5B9C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8125"/>
    <s v="B8BC79D5-E743-4595-888C-A6B749A8C5E6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8129"/>
    <s v="7ED1476E-AE08-4562-8FFC-42BF0F213B4E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8136"/>
    <s v="35F0C05D-2115-43BD-ADAD-566AC4FBAF7F"/>
    <s v="0000310"/>
    <x v="0"/>
    <s v="School of Medicine"/>
    <x v="0"/>
    <n v="0"/>
    <n v="21.25"/>
    <n v="0"/>
    <n v="0"/>
    <n v="0"/>
    <n v="0"/>
    <n v="21.25"/>
    <n v="0"/>
    <n v="0"/>
    <n v="0"/>
    <n v="0"/>
    <x v="0"/>
    <n v="101"/>
  </r>
  <r>
    <x v="0"/>
    <n v="202998150"/>
    <s v="ECA82F3D-D51C-4E1A-9F19-195DACE84B27"/>
    <s v="0000310"/>
    <x v="0"/>
    <s v="School of Medicine"/>
    <x v="1"/>
    <n v="0"/>
    <n v="4.75"/>
    <n v="0"/>
    <n v="0"/>
    <n v="0"/>
    <n v="0"/>
    <n v="4.75"/>
    <n v="0"/>
    <n v="0"/>
    <n v="0"/>
    <n v="0"/>
    <x v="0"/>
    <n v="101"/>
  </r>
  <r>
    <x v="0"/>
    <n v="202998165"/>
    <s v="28045A05-B59C-4773-A544-219D33B389DD"/>
    <s v="0000310"/>
    <x v="0"/>
    <s v="School of Medicine"/>
    <x v="1"/>
    <n v="0"/>
    <n v="6"/>
    <n v="0"/>
    <n v="0"/>
    <n v="0"/>
    <n v="0"/>
    <n v="6"/>
    <n v="0"/>
    <n v="0"/>
    <n v="0"/>
    <n v="6"/>
    <x v="0"/>
    <n v="101"/>
  </r>
  <r>
    <x v="0"/>
    <n v="202998176"/>
    <s v="846C63F4-6BB1-49F8-A647-FF857CA5D4F2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8183"/>
    <s v="B542CFD5-5F57-4596-BFCD-5AC2F9B1C523"/>
    <s v="0000310"/>
    <x v="0"/>
    <s v="School of Medicine"/>
    <x v="1"/>
    <n v="0"/>
    <n v="6"/>
    <n v="0"/>
    <n v="0"/>
    <n v="0"/>
    <n v="0"/>
    <n v="6"/>
    <n v="0"/>
    <n v="0"/>
    <n v="0"/>
    <n v="6"/>
    <x v="0"/>
    <n v="101"/>
  </r>
  <r>
    <x v="0"/>
    <n v="202998215"/>
    <s v="63DE2997-9371-4634-9342-6B931D10AB12"/>
    <s v="0000310"/>
    <x v="0"/>
    <s v="School of Medicine"/>
    <x v="0"/>
    <n v="0"/>
    <n v="5.75"/>
    <n v="0"/>
    <n v="0"/>
    <n v="0"/>
    <n v="0"/>
    <n v="5.75"/>
    <n v="0"/>
    <n v="0"/>
    <n v="0"/>
    <n v="0"/>
    <x v="0"/>
    <n v="101"/>
  </r>
  <r>
    <x v="0"/>
    <n v="202998255"/>
    <s v="C9601D68-B0C2-4FC3-A008-C3AF81F02296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8259"/>
    <s v="6C3F8163-70EF-4B8E-AA70-104940085964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998280"/>
    <s v="DF4A240E-7986-48D6-9784-8F984A6BFA04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1"/>
    <s v="FB5A3539-65C5-4505-95B4-8CBDABD7F8FC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2"/>
    <s v="52CA2D0D-705D-4936-97B6-D9869D435CE3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3"/>
    <s v="19862679-E7FC-4243-ADF6-6B62FE655D35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4"/>
    <s v="B2352CDB-11D5-4528-B0A8-FBEFEE191E0B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5"/>
    <s v="55B494C9-9183-4435-90A8-6217BF2EB26F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286"/>
    <s v="A5BC1B85-EF0D-41B8-B473-131D4F4357A9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314"/>
    <s v="A3F776AC-499E-4A13-B93F-AEE0C4AA0902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8316"/>
    <s v="F25989B0-F475-4872-9B93-065E0AF6EB3F"/>
    <s v="0003680"/>
    <x v="0"/>
    <s v="Publishing/Education Company"/>
    <x v="1"/>
    <n v="12.25"/>
    <n v="12.25"/>
    <n v="0"/>
    <n v="0"/>
    <n v="0"/>
    <n v="0"/>
    <n v="12.25"/>
    <n v="0"/>
    <n v="0"/>
    <n v="0"/>
    <n v="0"/>
    <x v="0"/>
    <n v="101"/>
  </r>
  <r>
    <x v="0"/>
    <n v="202998327"/>
    <s v="26F4340E-1CB2-404C-B81F-ADD9CDF97772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998403"/>
    <s v="25148671-4C11-42FB-9C03-3BB1BD7ADC17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8404"/>
    <s v="658B280B-1E39-446F-82C8-2B28EFBDCB12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8415"/>
    <s v="77484725-D37F-4D2B-A133-FB84631716F4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8511"/>
    <s v="0ABEEED9-AED6-4A5E-A65D-A5DA24F42777"/>
    <s v="0000310"/>
    <x v="0"/>
    <s v="School of Medicine"/>
    <x v="0"/>
    <n v="0"/>
    <n v="6.5"/>
    <n v="0"/>
    <n v="0"/>
    <n v="0"/>
    <n v="0"/>
    <n v="6.5"/>
    <n v="0"/>
    <n v="0"/>
    <n v="0"/>
    <n v="0"/>
    <x v="0"/>
    <n v="101"/>
  </r>
  <r>
    <x v="0"/>
    <n v="202998512"/>
    <s v="B3DEFA74-FA79-4610-82C2-F32E0ED0C907"/>
    <s v="0000311"/>
    <x v="0"/>
    <s v="School of Medicine"/>
    <x v="1"/>
    <n v="0"/>
    <n v="4.5"/>
    <n v="0"/>
    <n v="0"/>
    <n v="0"/>
    <n v="0"/>
    <n v="4.5"/>
    <n v="0"/>
    <n v="0"/>
    <n v="0"/>
    <n v="0"/>
    <x v="0"/>
    <n v="101"/>
  </r>
  <r>
    <x v="0"/>
    <n v="202998521"/>
    <s v="F5F5F65C-4642-4C88-80B5-3058EF1F1BA8"/>
    <s v="0000311"/>
    <x v="0"/>
    <s v="School of Medicine"/>
    <x v="1"/>
    <n v="0"/>
    <n v="4.25"/>
    <n v="0"/>
    <n v="0"/>
    <n v="0"/>
    <n v="0"/>
    <n v="0"/>
    <n v="0"/>
    <n v="0"/>
    <n v="0"/>
    <n v="4.25"/>
    <x v="0"/>
    <n v="101"/>
  </r>
  <r>
    <x v="0"/>
    <n v="202998522"/>
    <s v="BD1F6D83-F8B5-492A-9F4E-69DA4DA5AC94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998529"/>
    <s v="C63A57EF-D5AF-4CB4-8A8F-72B8D7CC329C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998563"/>
    <s v="6A33A685-5102-479C-84F9-E7E0F0D92D55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8684"/>
    <s v="AE4D2102-9D15-4157-94FC-D0EB8B52619D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685"/>
    <s v="56356D9D-8873-452F-8A4C-03D0FE259507"/>
    <s v="4008174"/>
    <x v="1"/>
    <s v="Hospital/Healthcare Delivery System"/>
    <x v="0"/>
    <n v="0"/>
    <n v="0"/>
    <n v="0"/>
    <n v="0"/>
    <n v="0"/>
    <n v="0.75"/>
    <n v="0.75"/>
    <n v="0"/>
    <n v="0"/>
    <n v="0"/>
    <n v="0"/>
    <x v="1"/>
    <n v="100"/>
  </r>
  <r>
    <x v="0"/>
    <n v="202998686"/>
    <s v="C2FF74F5-85AF-489C-A55B-8565F9150DEF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687"/>
    <s v="58311CF9-4858-44FD-9C4E-A8FC50EB0F28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688"/>
    <s v="86E42E6A-6504-41F0-80D2-5116E0569B72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689"/>
    <s v="DC2D825B-3F4D-41F4-940E-C5F282CC9E82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98706"/>
    <s v="270BF1C2-CBA4-48A4-A0D5-B5F4D3253FC2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8736"/>
    <s v="4B6768C6-5CAC-4C29-B0D8-4779FDEA581E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998737"/>
    <s v="91652366-5E57-4BCB-A564-B5C11087E326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998738"/>
    <s v="366F7FF4-FAA2-45F6-BBA5-C42EFF7E8BFA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998739"/>
    <s v="329CC399-D79B-44EA-B9C0-6C001DA60416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998740"/>
    <s v="E5119287-C660-414A-AEFE-DD99DBDF87EF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998743"/>
    <s v="37FB301B-6832-48E1-8049-96EE54CA3299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98744"/>
    <s v="95261A4F-2F68-4417-98E5-3968B2F323F2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98745"/>
    <s v="C649E9FE-2512-4138-A4E0-485647D5C7AA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998746"/>
    <s v="25E36098-EF27-4B64-BA4E-8C8679A4441F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747"/>
    <s v="9CF8AD45-12AF-4FAC-BC9A-888276CC68F2"/>
    <s v="4008174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998748"/>
    <s v="3C977DAE-D907-4876-8487-16FDDE9FAD10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49"/>
    <s v="6A2FC531-5846-4B71-AE26-B1CC528C8A28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50"/>
    <s v="CB642E02-86A6-4FAC-895B-4EF6A434619A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51"/>
    <s v="F5B2CB4C-95B1-4976-91E7-A5F5EF2E639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53"/>
    <s v="0C1C88D8-B1E8-4C1B-8783-71F9E2A0A7F9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54"/>
    <s v="538871E8-EB97-4634-83C4-BDECE5CC50D8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755"/>
    <s v="64F29921-3868-4AF0-9BA4-216BA1C96F93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756"/>
    <s v="78EE1A56-C2C5-4562-A45F-DC83CF3A5A09"/>
    <s v="4008174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998757"/>
    <s v="A46CDF5B-3AD2-4CE3-92EB-6911CE6B7A5D"/>
    <s v="4008174"/>
    <x v="1"/>
    <s v="Hospital/Healthcare Delivery System"/>
    <x v="0"/>
    <n v="1"/>
    <n v="1"/>
    <n v="0"/>
    <n v="0"/>
    <n v="0"/>
    <n v="0"/>
    <n v="1"/>
    <n v="0"/>
    <n v="0"/>
    <n v="0"/>
    <n v="1"/>
    <x v="1"/>
    <n v="100"/>
  </r>
  <r>
    <x v="0"/>
    <n v="202998758"/>
    <s v="07445970-D61D-4D70-85C3-0A4093E75539"/>
    <s v="4008174"/>
    <x v="1"/>
    <s v="Hospital/Healthcare Delivery System"/>
    <x v="0"/>
    <n v="1"/>
    <n v="1"/>
    <n v="0"/>
    <n v="0"/>
    <n v="0"/>
    <n v="0"/>
    <n v="1"/>
    <n v="0"/>
    <n v="0"/>
    <n v="0"/>
    <n v="1"/>
    <x v="1"/>
    <n v="100"/>
  </r>
  <r>
    <x v="0"/>
    <n v="202998759"/>
    <s v="96A55EE7-93F4-46CF-A2E8-27D6201C5690"/>
    <s v="4008174"/>
    <x v="1"/>
    <s v="Hospital/Healthcare Delivery System"/>
    <x v="0"/>
    <n v="0.75"/>
    <n v="0.75"/>
    <n v="0"/>
    <n v="0"/>
    <n v="0"/>
    <n v="0"/>
    <n v="0.75"/>
    <n v="0"/>
    <n v="0"/>
    <n v="0"/>
    <n v="0.75"/>
    <x v="1"/>
    <n v="100"/>
  </r>
  <r>
    <x v="0"/>
    <n v="202998760"/>
    <s v="881D70D2-D7B8-4A6D-A013-FB4D77045F87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998761"/>
    <s v="5689978B-C81E-4B24-AB74-CE2AC3BA1717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762"/>
    <s v="9DA55446-F828-4953-BC32-F8E99F5C507F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763"/>
    <s v="B98649DF-39ED-4EBE-AACC-E11088D3AE9A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764"/>
    <s v="03134DA7-9548-48EA-9EB8-9BF5476E435B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765"/>
    <s v="DD393DB2-00CD-46DC-A29D-E66370EB1FF1"/>
    <s v="4008174"/>
    <x v="1"/>
    <s v="Hospital/Healthcare Delivery System"/>
    <x v="0"/>
    <n v="0"/>
    <n v="0.5"/>
    <n v="0"/>
    <n v="0"/>
    <n v="0"/>
    <n v="0.5"/>
    <n v="0.5"/>
    <n v="0"/>
    <n v="0"/>
    <n v="0.5"/>
    <n v="0.5"/>
    <x v="1"/>
    <n v="100"/>
  </r>
  <r>
    <x v="0"/>
    <n v="202998766"/>
    <s v="C4C448C0-4FE8-41A2-AFB5-3333117317A6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767"/>
    <s v="E3AE007B-25DE-440B-889F-2618BFF8AC9C"/>
    <s v="4008174"/>
    <x v="1"/>
    <s v="Hospital/Healthcare Delivery System"/>
    <x v="0"/>
    <n v="1"/>
    <n v="1"/>
    <n v="0"/>
    <n v="0"/>
    <n v="0"/>
    <n v="0"/>
    <n v="1"/>
    <n v="0"/>
    <n v="0"/>
    <n v="0"/>
    <n v="1"/>
    <x v="1"/>
    <n v="100"/>
  </r>
  <r>
    <x v="0"/>
    <n v="202998768"/>
    <s v="016EE806-293C-40CD-9F07-A69D06DBA684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998769"/>
    <s v="B3A57BFD-CA9F-4E60-A785-24EEB88CE9EC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770"/>
    <s v="EDD86CA4-7D2E-49BC-BF09-B5F9750F91D9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771"/>
    <s v="04B3C25B-12BF-406A-B15C-CA86A3DF0E1D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772"/>
    <s v="E5B14B5D-1F4A-4D7A-B331-44742E867C29"/>
    <s v="4008174"/>
    <x v="1"/>
    <s v="Hospital/Healthcare Delivery System"/>
    <x v="0"/>
    <n v="0.75"/>
    <n v="0.75"/>
    <n v="0"/>
    <n v="0"/>
    <n v="0"/>
    <n v="0"/>
    <n v="0.75"/>
    <n v="0"/>
    <n v="0"/>
    <n v="0"/>
    <n v="0.75"/>
    <x v="1"/>
    <n v="100"/>
  </r>
  <r>
    <x v="0"/>
    <n v="202998773"/>
    <s v="95E65FE9-9806-46D3-A978-9C3F462E99C7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8774"/>
    <s v="EACACBE7-B7EE-4B4F-9315-B1E530F671EC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775"/>
    <s v="DA265582-01F8-4402-8CF1-51109621E75B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998776"/>
    <s v="6E4AD4BF-40F8-4D4F-AE0A-2318268B1233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998777"/>
    <s v="E00B3BFE-A407-4AFD-82E0-80E4A1A65C7C"/>
    <s v="4008174"/>
    <x v="1"/>
    <s v="Hospital/Healthcare Delivery System"/>
    <x v="0"/>
    <n v="0"/>
    <n v="0.25"/>
    <n v="0"/>
    <n v="0"/>
    <n v="0"/>
    <n v="0.25"/>
    <n v="0.25"/>
    <n v="0"/>
    <n v="0"/>
    <n v="0"/>
    <n v="0.25"/>
    <x v="1"/>
    <n v="100"/>
  </r>
  <r>
    <x v="0"/>
    <n v="202998778"/>
    <s v="16A85F89-25C1-4A6B-83AD-26812BA01C68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998779"/>
    <s v="A68196E1-1B86-4594-862D-87AC53166B42"/>
    <s v="4008174"/>
    <x v="1"/>
    <s v="Hospital/Healthcare Delivery System"/>
    <x v="0"/>
    <n v="0"/>
    <n v="0"/>
    <n v="0"/>
    <n v="0"/>
    <n v="0"/>
    <n v="2"/>
    <n v="2"/>
    <n v="0"/>
    <n v="0"/>
    <n v="0"/>
    <n v="2"/>
    <x v="1"/>
    <n v="100"/>
  </r>
  <r>
    <x v="0"/>
    <n v="202998780"/>
    <s v="DE7A1F14-6CDA-4089-ABA8-6D527F9920C8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998781"/>
    <s v="2C9994BF-D385-43D8-84F8-557E7C33709A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782"/>
    <s v="17284586-F166-4899-B1C2-1AA136BE5EFD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998783"/>
    <s v="61CA9C93-2DB1-4531-9CB5-B30AC33A1651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4"/>
    <s v="85EFEB31-47FD-4960-8599-F4A00B145185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5"/>
    <s v="229128A8-49FB-4829-89E7-48E32B9ECBBE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6"/>
    <s v="A6B7E586-BFFA-4117-9D30-2F0F5CD0FA11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7"/>
    <s v="E0572AA2-8B0F-4B39-8DB3-05B4B07F1250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8"/>
    <s v="559D9FD5-A409-4C3D-8905-A536F11B3D18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89"/>
    <s v="9A1CAA6A-0B37-4665-8C29-EA1A0744EB02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0"/>
    <s v="4799D459-08E7-4194-920E-6CEBB13C4C65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1"/>
    <s v="C3FB6C82-C30F-4826-ACFB-1D3FA99FC7B4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2"/>
    <s v="806BBD1D-4BAD-49E6-AD1D-7DA9EBCFAAE7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3"/>
    <s v="0E766FA3-F158-4FC3-BA3A-C9BAF4B22B01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4"/>
    <s v="22F7FC02-1964-461F-BB09-84A5FF949B1B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5"/>
    <s v="EDC513A0-FB59-4683-9EB0-342FED95AED0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6"/>
    <s v="9AE3DD24-ED9A-4E64-A460-D7137B79C919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7"/>
    <s v="50FCE3E2-5C71-4F6F-BD8A-AD6548E835DC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8"/>
    <s v="D1FF3B59-AA37-4981-B020-3B3102849118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799"/>
    <s v="2EBC1998-7A46-4EEA-AA57-6D206EC46C51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998800"/>
    <s v="B52F2A32-7D21-4BC0-A190-6BCE6F98B83A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998801"/>
    <s v="4A14DA08-BFFC-4F5A-8A2C-DE1EEB5E5D75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802"/>
    <s v="9F151A51-F6AF-409E-81AD-256B2EAC3047"/>
    <s v="4008174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998803"/>
    <s v="7D967CD7-D4D4-4149-BDBA-C2BAC781B45B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998863"/>
    <s v="8C61BFCE-6B6E-4631-B492-DB556A36F0EA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64"/>
    <s v="0B22EB2F-4341-4633-B2E8-2B9C014526DB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998865"/>
    <s v="D9058CEC-82C6-4D5A-BB49-F3F755E2158A"/>
    <s v="4008174"/>
    <x v="1"/>
    <s v="Hospital/Healthcare Delivery System"/>
    <x v="0"/>
    <n v="0"/>
    <n v="0.5"/>
    <n v="0"/>
    <n v="0"/>
    <n v="0"/>
    <n v="0.5"/>
    <n v="0.5"/>
    <n v="0"/>
    <n v="0.5"/>
    <n v="0"/>
    <n v="0.5"/>
    <x v="1"/>
    <n v="100"/>
  </r>
  <r>
    <x v="0"/>
    <n v="202998866"/>
    <s v="EF46785D-15BC-4210-A29C-59E5C7365340"/>
    <s v="4008174"/>
    <x v="1"/>
    <s v="Hospital/Healthcare Delivery System"/>
    <x v="0"/>
    <n v="0"/>
    <n v="0.5"/>
    <n v="0"/>
    <n v="0"/>
    <n v="0"/>
    <n v="0.5"/>
    <n v="0.5"/>
    <n v="0"/>
    <n v="0.5"/>
    <n v="0"/>
    <n v="0.5"/>
    <x v="1"/>
    <n v="100"/>
  </r>
  <r>
    <x v="0"/>
    <n v="202998867"/>
    <s v="81C90105-879C-4895-9C9F-D24F0A9DC863"/>
    <s v="4008174"/>
    <x v="1"/>
    <s v="Hospital/Healthcare Delivery System"/>
    <x v="0"/>
    <n v="0"/>
    <n v="0.5"/>
    <n v="0"/>
    <n v="0"/>
    <n v="0"/>
    <n v="0.5"/>
    <n v="0.5"/>
    <n v="0"/>
    <n v="0.5"/>
    <n v="0"/>
    <n v="0.5"/>
    <x v="1"/>
    <n v="100"/>
  </r>
  <r>
    <x v="0"/>
    <n v="202998868"/>
    <s v="A743BF4E-B803-4685-B8A9-6D46EBC90C00"/>
    <s v="4008174"/>
    <x v="1"/>
    <s v="Hospital/Healthcare Delivery System"/>
    <x v="0"/>
    <n v="0"/>
    <n v="0.5"/>
    <n v="0"/>
    <n v="0"/>
    <n v="0"/>
    <n v="0.5"/>
    <n v="0.5"/>
    <n v="0"/>
    <n v="0.5"/>
    <n v="0"/>
    <n v="0.5"/>
    <x v="1"/>
    <n v="100"/>
  </r>
  <r>
    <x v="0"/>
    <n v="202998869"/>
    <s v="ED5591A4-F8EE-4246-9ABB-6101EFA5C5A0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998871"/>
    <s v="6332538A-A569-45DF-8263-626696E494F4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998872"/>
    <s v="AD3E442F-4BD0-4CDA-AE8C-D590A2A959F7"/>
    <s v="4008174"/>
    <x v="1"/>
    <s v="Hospital/Healthcare Delivery System"/>
    <x v="0"/>
    <n v="0"/>
    <n v="0.5"/>
    <n v="0"/>
    <n v="0"/>
    <n v="0"/>
    <n v="0.5"/>
    <n v="0.5"/>
    <n v="0"/>
    <n v="0"/>
    <n v="0"/>
    <n v="0.5"/>
    <x v="1"/>
    <n v="100"/>
  </r>
  <r>
    <x v="0"/>
    <n v="202998873"/>
    <s v="607573B6-017D-40DD-B3F9-8493CD9D4D6A"/>
    <s v="4008174"/>
    <x v="1"/>
    <s v="Hospital/Healthcare Delivery System"/>
    <x v="0"/>
    <n v="0.75"/>
    <n v="0.75"/>
    <n v="0.75"/>
    <n v="0"/>
    <n v="0"/>
    <n v="0.75"/>
    <n v="0.75"/>
    <n v="0"/>
    <n v="0.75"/>
    <n v="0.75"/>
    <n v="0.75"/>
    <x v="1"/>
    <n v="100"/>
  </r>
  <r>
    <x v="0"/>
    <n v="202998874"/>
    <s v="E6D868BA-49E3-4B42-958C-DF3BF742F028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75"/>
    <s v="D37DE0F3-D8F0-4372-8CB8-E74976749DA6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76"/>
    <s v="334BE3EF-2AD9-4240-A532-1202B530BA9E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77"/>
    <s v="11175337-2AA7-45DE-838E-7C0E1B660E18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78"/>
    <s v="253FC197-5EFE-44A0-A5E7-3271C7E44F93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998888"/>
    <s v="3E1C2973-20D2-44C3-88EC-37495B51B6E8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998896"/>
    <s v="0477A68D-18BB-4882-BD81-4A6E7E0A7588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98945"/>
    <s v="FF4BDE2E-FF91-4BCE-A12A-F53A692D96EF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998956"/>
    <s v="4BDED099-53FA-434C-B50A-A4DC0006DC17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998989"/>
    <s v="D05764D7-89CB-4261-842B-A20C76519F37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0"/>
    <s v="638C5FF5-A78B-4E4A-BC1E-240BED8757D0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1"/>
    <s v="29A13B03-DD29-47AD-8B70-331737860F14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2"/>
    <s v="11A288D6-D4F4-46CC-8DF1-766FD61EA005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3"/>
    <s v="7C208893-2765-4632-94AE-63D950632AAE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4"/>
    <s v="78C3C00D-E862-4122-AB47-68488EBA7170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2998996"/>
    <s v="8C1C2700-3F75-499D-9320-420FA36E2710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8997"/>
    <s v="0BE718B8-619B-495A-B59F-761209DEB026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8999"/>
    <s v="FB944BBF-765C-4BAA-B820-03D573FC3970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0"/>
    <s v="5D584AFA-EFCD-4813-AD41-99645E06FE7F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1"/>
    <s v="F6844926-213E-48D8-9746-ED1940277911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2"/>
    <s v="77CCD106-6AB7-4FED-A0CC-903046C20E93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3"/>
    <s v="6AB1A571-FC99-42FD-9B3B-9143C068503F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4"/>
    <s v="EE3ECEE1-988B-4C09-AAFE-B949AF383931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5"/>
    <s v="D53F4E10-174A-41E1-9AE2-1BF3E03E9705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6"/>
    <s v="4D32B3DD-B80E-4F61-A7E4-F7D41A254061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7"/>
    <s v="E5C19C5E-AE80-4D4A-80F1-A1D803F0465E"/>
    <s v="0007034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2999008"/>
    <s v="03B5C2D3-E35A-4CD8-85FF-602F369FEF29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09"/>
    <s v="D2699940-504C-4A35-9EA5-48086AA1B185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10"/>
    <s v="8BE6C63C-7F7A-46B4-87D0-939E062EB626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11"/>
    <s v="B7FB68DD-DF7C-4447-8D09-07A936042B3B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12"/>
    <s v="5F8DB39F-F9E2-4F14-9500-2DD77CCD1714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13"/>
    <s v="4A5422C0-6B54-42D4-AD25-E66486D6FD39"/>
    <s v="0007034"/>
    <x v="3"/>
    <s v="Publishing/Education Company"/>
    <x v="1"/>
    <n v="1"/>
    <n v="1"/>
    <n v="0"/>
    <n v="0"/>
    <n v="0"/>
    <n v="1"/>
    <n v="1"/>
    <n v="0"/>
    <n v="0"/>
    <n v="0"/>
    <n v="0"/>
    <x v="3"/>
    <n v="102"/>
  </r>
  <r>
    <x v="0"/>
    <n v="202999014"/>
    <s v="D47FD0E3-D37A-49D6-A10D-942E803C74C2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15"/>
    <s v="6D8002CC-A9E6-4E8B-9052-68FF7FDF537C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16"/>
    <s v="9B4B90D1-C193-4FF9-97C8-14868B540EAD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17"/>
    <s v="12A48EC4-FDFB-407E-9FDD-EAB5038D82EC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18"/>
    <s v="BBA7D79B-1668-486B-9BC6-5B853FA42C36"/>
    <s v="0007034"/>
    <x v="0"/>
    <s v="Publishing/Education Company"/>
    <x v="1"/>
    <n v="6.25"/>
    <n v="6.25"/>
    <n v="0"/>
    <n v="0"/>
    <n v="0"/>
    <n v="6.25"/>
    <n v="0"/>
    <n v="0"/>
    <n v="0"/>
    <n v="0"/>
    <n v="0"/>
    <x v="0"/>
    <n v="101"/>
  </r>
  <r>
    <x v="0"/>
    <n v="202999019"/>
    <s v="0CE6B6A5-E8A7-4399-B61B-559635C845FE"/>
    <s v="0007034"/>
    <x v="0"/>
    <s v="Publishing/Education Company"/>
    <x v="1"/>
    <n v="6.25"/>
    <n v="6.25"/>
    <n v="0"/>
    <n v="0"/>
    <n v="0"/>
    <n v="6.25"/>
    <n v="0"/>
    <n v="0"/>
    <n v="0"/>
    <n v="0"/>
    <n v="0"/>
    <x v="0"/>
    <n v="101"/>
  </r>
  <r>
    <x v="0"/>
    <n v="202999020"/>
    <s v="BE55DD65-FB3E-45B8-947C-20EE0DFBCDE0"/>
    <s v="0007034"/>
    <x v="0"/>
    <s v="Publishing/Education Company"/>
    <x v="1"/>
    <n v="6.25"/>
    <n v="6.25"/>
    <n v="0"/>
    <n v="0"/>
    <n v="0"/>
    <n v="6.25"/>
    <n v="0"/>
    <n v="0"/>
    <n v="0"/>
    <n v="0"/>
    <n v="0"/>
    <x v="0"/>
    <n v="101"/>
  </r>
  <r>
    <x v="0"/>
    <n v="202999021"/>
    <s v="F67AFC5C-B8C0-4E64-A8E4-832AC33212E7"/>
    <s v="0007034"/>
    <x v="0"/>
    <s v="Publishing/Education Company"/>
    <x v="1"/>
    <n v="6.25"/>
    <n v="6.25"/>
    <n v="0"/>
    <n v="0"/>
    <n v="0"/>
    <n v="6.25"/>
    <n v="0"/>
    <n v="0"/>
    <n v="0"/>
    <n v="0"/>
    <n v="0"/>
    <x v="0"/>
    <n v="101"/>
  </r>
  <r>
    <x v="0"/>
    <n v="202999022"/>
    <s v="B3F86412-8256-4032-97CD-1EA0F5D7CB0E"/>
    <s v="0007034"/>
    <x v="0"/>
    <s v="Publishing/Education Company"/>
    <x v="1"/>
    <n v="4"/>
    <n v="4"/>
    <n v="0"/>
    <n v="4"/>
    <n v="0"/>
    <n v="4"/>
    <n v="4"/>
    <n v="0"/>
    <n v="0"/>
    <n v="0"/>
    <n v="0"/>
    <x v="0"/>
    <n v="101"/>
  </r>
  <r>
    <x v="0"/>
    <n v="202999023"/>
    <s v="81FF23B3-E5F9-4781-B4CD-3667BF5BC4AE"/>
    <s v="0007034"/>
    <x v="0"/>
    <s v="Publishing/Education Company"/>
    <x v="1"/>
    <n v="8"/>
    <n v="8"/>
    <n v="0"/>
    <n v="8"/>
    <n v="0"/>
    <n v="8"/>
    <n v="8"/>
    <n v="0"/>
    <n v="0"/>
    <n v="0"/>
    <n v="0"/>
    <x v="0"/>
    <n v="101"/>
  </r>
  <r>
    <x v="0"/>
    <n v="202999024"/>
    <s v="3E54B34E-0139-473F-A1E7-5749CF81DA52"/>
    <s v="0007034"/>
    <x v="0"/>
    <s v="Publishing/Education Company"/>
    <x v="1"/>
    <n v="8"/>
    <n v="8"/>
    <n v="0"/>
    <n v="8"/>
    <n v="0"/>
    <n v="8"/>
    <n v="8"/>
    <n v="0"/>
    <n v="0"/>
    <n v="0"/>
    <n v="0"/>
    <x v="0"/>
    <n v="101"/>
  </r>
  <r>
    <x v="0"/>
    <n v="202999025"/>
    <s v="41840039-0170-4A7D-BB27-04EA8DDE4DA8"/>
    <s v="0007034"/>
    <x v="0"/>
    <s v="Publishing/Education Company"/>
    <x v="1"/>
    <n v="8"/>
    <n v="8"/>
    <n v="0"/>
    <n v="8"/>
    <n v="0"/>
    <n v="8"/>
    <n v="8"/>
    <n v="0"/>
    <n v="0"/>
    <n v="0"/>
    <n v="0"/>
    <x v="0"/>
    <n v="101"/>
  </r>
  <r>
    <x v="0"/>
    <n v="202999026"/>
    <s v="25C0EEB0-E4AC-467D-A7A9-3FC3C9F24859"/>
    <s v="0007034"/>
    <x v="0"/>
    <s v="Publishing/Education Company"/>
    <x v="1"/>
    <n v="8"/>
    <n v="8"/>
    <n v="0"/>
    <n v="8"/>
    <n v="0"/>
    <n v="8"/>
    <n v="8"/>
    <n v="0"/>
    <n v="0"/>
    <n v="0"/>
    <n v="0"/>
    <x v="0"/>
    <n v="101"/>
  </r>
  <r>
    <x v="0"/>
    <n v="202999027"/>
    <s v="A4E230EB-4709-44F5-9F1C-F1CEE44174DD"/>
    <s v="0007034"/>
    <x v="0"/>
    <s v="Publishing/Education Company"/>
    <x v="1"/>
    <n v="4"/>
    <n v="4"/>
    <n v="0"/>
    <n v="0"/>
    <n v="0"/>
    <n v="4"/>
    <n v="0"/>
    <n v="0"/>
    <n v="0"/>
    <n v="0"/>
    <n v="0"/>
    <x v="0"/>
    <n v="101"/>
  </r>
  <r>
    <x v="0"/>
    <n v="202999028"/>
    <s v="52A4552A-2840-4F88-835A-72AEE5A72841"/>
    <s v="0007034"/>
    <x v="0"/>
    <s v="Publishing/Education Company"/>
    <x v="1"/>
    <n v="5.5"/>
    <n v="5.5"/>
    <n v="0"/>
    <n v="0"/>
    <n v="0"/>
    <n v="5.5"/>
    <n v="0"/>
    <n v="0"/>
    <n v="0"/>
    <n v="0"/>
    <n v="0"/>
    <x v="0"/>
    <n v="101"/>
  </r>
  <r>
    <x v="0"/>
    <n v="202999029"/>
    <s v="28B06300-BE9D-4D59-B767-16BDA577E4AD"/>
    <s v="0007034"/>
    <x v="0"/>
    <s v="Publishing/Education Company"/>
    <x v="1"/>
    <n v="5"/>
    <n v="5"/>
    <n v="0"/>
    <n v="0"/>
    <n v="0"/>
    <n v="5"/>
    <n v="0"/>
    <n v="0"/>
    <n v="0"/>
    <n v="0"/>
    <n v="0"/>
    <x v="0"/>
    <n v="101"/>
  </r>
  <r>
    <x v="0"/>
    <n v="202999030"/>
    <s v="64BB0F15-2EDE-44B2-8515-63EEC50E92C3"/>
    <s v="0007034"/>
    <x v="0"/>
    <s v="Publishing/Education Company"/>
    <x v="1"/>
    <n v="5"/>
    <n v="5"/>
    <n v="0"/>
    <n v="0"/>
    <n v="0"/>
    <n v="5"/>
    <n v="0"/>
    <n v="0"/>
    <n v="0"/>
    <n v="0"/>
    <n v="0"/>
    <x v="0"/>
    <n v="101"/>
  </r>
  <r>
    <x v="0"/>
    <n v="202999031"/>
    <s v="185E0B1A-E7B8-4D67-806A-8FC3001E145E"/>
    <s v="0007034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999032"/>
    <s v="42F5DD73-FF4D-4C12-8F1E-D38491983CBC"/>
    <s v="0007034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999033"/>
    <s v="46D7ADB8-58FF-4E32-B5A8-75480D345747"/>
    <s v="0007034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999034"/>
    <s v="97B8B14B-3FAB-4DC1-ADEB-84F31AD14EAF"/>
    <s v="0007034"/>
    <x v="0"/>
    <s v="Publishing/Education Company"/>
    <x v="1"/>
    <n v="2"/>
    <n v="2"/>
    <n v="0"/>
    <n v="0"/>
    <n v="0"/>
    <n v="2"/>
    <n v="0"/>
    <n v="0"/>
    <n v="0"/>
    <n v="0"/>
    <n v="0"/>
    <x v="0"/>
    <n v="101"/>
  </r>
  <r>
    <x v="0"/>
    <n v="202999035"/>
    <s v="B00E24E8-AFF0-4791-A1D7-6CDCBC061622"/>
    <s v="0007034"/>
    <x v="0"/>
    <s v="Publishing/Education Company"/>
    <x v="1"/>
    <n v="5.75"/>
    <n v="5.75"/>
    <n v="0"/>
    <n v="0"/>
    <n v="0"/>
    <n v="5.75"/>
    <n v="0"/>
    <n v="0"/>
    <n v="0"/>
    <n v="0"/>
    <n v="0"/>
    <x v="0"/>
    <n v="101"/>
  </r>
  <r>
    <x v="0"/>
    <n v="202999036"/>
    <s v="767B0F4C-9179-41F5-B25F-40C59F3899A6"/>
    <s v="0007034"/>
    <x v="0"/>
    <s v="Publishing/Education Company"/>
    <x v="1"/>
    <n v="5"/>
    <n v="5"/>
    <n v="0"/>
    <n v="0"/>
    <n v="0"/>
    <n v="5"/>
    <n v="0"/>
    <n v="0"/>
    <n v="0"/>
    <n v="0"/>
    <n v="0"/>
    <x v="0"/>
    <n v="101"/>
  </r>
  <r>
    <x v="0"/>
    <n v="202999037"/>
    <s v="837B5D16-1924-443B-B5BB-EA722094ED08"/>
    <s v="0007034"/>
    <x v="0"/>
    <s v="Publishing/Education Company"/>
    <x v="1"/>
    <n v="7"/>
    <n v="7"/>
    <n v="0"/>
    <n v="0"/>
    <n v="0"/>
    <n v="7"/>
    <n v="0"/>
    <n v="0"/>
    <n v="0"/>
    <n v="0"/>
    <n v="0"/>
    <x v="0"/>
    <n v="101"/>
  </r>
  <r>
    <x v="0"/>
    <n v="202999038"/>
    <s v="9625042C-FD29-47B3-8563-3C96067B23E5"/>
    <s v="0007034"/>
    <x v="0"/>
    <s v="Publishing/Education Company"/>
    <x v="1"/>
    <n v="4"/>
    <n v="4"/>
    <n v="0"/>
    <n v="0"/>
    <n v="0"/>
    <n v="4"/>
    <n v="0"/>
    <n v="0"/>
    <n v="0"/>
    <n v="0"/>
    <n v="0"/>
    <x v="0"/>
    <n v="101"/>
  </r>
  <r>
    <x v="0"/>
    <n v="202999039"/>
    <s v="8477503F-4AB8-41BE-A2F6-278444F857D7"/>
    <s v="0007034"/>
    <x v="0"/>
    <s v="Publishing/Education Company"/>
    <x v="1"/>
    <n v="5.5"/>
    <n v="5.5"/>
    <n v="0"/>
    <n v="0"/>
    <n v="0"/>
    <n v="5.5"/>
    <n v="0"/>
    <n v="0"/>
    <n v="0"/>
    <n v="0"/>
    <n v="0"/>
    <x v="0"/>
    <n v="101"/>
  </r>
  <r>
    <x v="0"/>
    <n v="202999040"/>
    <s v="F5737981-D84D-45E0-9B43-F06C095720FF"/>
    <s v="0007034"/>
    <x v="0"/>
    <s v="Publishing/Education Company"/>
    <x v="1"/>
    <n v="4"/>
    <n v="4"/>
    <n v="0"/>
    <n v="0"/>
    <n v="0"/>
    <n v="4"/>
    <n v="0"/>
    <n v="0"/>
    <n v="0"/>
    <n v="0"/>
    <n v="0"/>
    <x v="0"/>
    <n v="101"/>
  </r>
  <r>
    <x v="0"/>
    <n v="202999041"/>
    <s v="AA929F41-6F5D-457F-BF23-103AA0847A5A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42"/>
    <s v="0FA5F177-6D87-43BB-9557-D98EFC20C608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43"/>
    <s v="D1ACAF7D-6A13-4D28-85FA-46A2168F12B1"/>
    <s v="0007034"/>
    <x v="0"/>
    <s v="Publishing/Education Company"/>
    <x v="1"/>
    <n v="13.5"/>
    <n v="13.5"/>
    <n v="0"/>
    <n v="13.5"/>
    <n v="0"/>
    <n v="13.5"/>
    <n v="13.5"/>
    <n v="0"/>
    <n v="0"/>
    <n v="0"/>
    <n v="0"/>
    <x v="0"/>
    <n v="101"/>
  </r>
  <r>
    <x v="0"/>
    <n v="202999044"/>
    <s v="84287134-D135-4037-AFF2-74EC14A4295A"/>
    <s v="0007034"/>
    <x v="0"/>
    <s v="Publishing/Education Company"/>
    <x v="1"/>
    <n v="3.75"/>
    <n v="3.75"/>
    <n v="0"/>
    <n v="0"/>
    <n v="0"/>
    <n v="3.75"/>
    <n v="0"/>
    <n v="0"/>
    <n v="0"/>
    <n v="0"/>
    <n v="0"/>
    <x v="0"/>
    <n v="101"/>
  </r>
  <r>
    <x v="0"/>
    <n v="202999045"/>
    <s v="7039D800-0F91-46FD-ABC6-A10CD8A49B4F"/>
    <s v="0007034"/>
    <x v="0"/>
    <s v="Publishing/Education Company"/>
    <x v="1"/>
    <n v="5.75"/>
    <n v="5.75"/>
    <n v="0"/>
    <n v="0"/>
    <n v="0"/>
    <n v="5.75"/>
    <n v="0"/>
    <n v="0"/>
    <n v="0"/>
    <n v="0"/>
    <n v="0"/>
    <x v="0"/>
    <n v="101"/>
  </r>
  <r>
    <x v="0"/>
    <n v="202999113"/>
    <s v="D116B85D-ADAF-4CB5-BB8E-AFE97DB2C119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4"/>
    <s v="5B228811-7848-46CD-83BA-8F8E0FC4AA99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5"/>
    <s v="33417BC1-C21C-4BE7-9A13-606D27D00E1F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6"/>
    <s v="94C4DE0E-CBEF-4A83-A767-331139BED50B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7"/>
    <s v="106F33EE-AF02-4B81-B1F4-59E34EF9E596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8"/>
    <s v="5D65B7F0-164B-4EEC-9A1F-65B638E5C0FE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19"/>
    <s v="23D8AE81-DEFB-4F43-A8E6-9CF64C734A7B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20"/>
    <s v="113BF417-0131-4219-BB7B-356BE4226A9C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21"/>
    <s v="EF4982FC-1A89-4FC4-BA65-9413D0B24448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22"/>
    <s v="89E582D5-FB1F-49E4-A5C1-44D106F139EC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23"/>
    <s v="D87201A9-0E9D-4BC2-8EA8-789734FC3B48"/>
    <s v="0003680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999159"/>
    <s v="E1E21173-BF39-4FB7-8196-FDA3A69B92E5"/>
    <s v="0007034"/>
    <x v="2"/>
    <s v="Publishing/Education Company"/>
    <x v="1"/>
    <n v="30"/>
    <n v="30"/>
    <n v="0"/>
    <n v="30"/>
    <n v="0"/>
    <n v="30"/>
    <n v="30"/>
    <n v="0"/>
    <n v="0"/>
    <n v="0"/>
    <n v="0"/>
    <x v="2"/>
    <n v="104"/>
  </r>
  <r>
    <x v="0"/>
    <n v="202999160"/>
    <s v="DAB5A277-AA72-406E-BD3A-89A1C48E742F"/>
    <s v="0007034"/>
    <x v="2"/>
    <s v="Publishing/Education Company"/>
    <x v="1"/>
    <n v="8"/>
    <n v="8"/>
    <n v="0"/>
    <n v="8"/>
    <n v="0"/>
    <n v="8"/>
    <n v="8"/>
    <n v="0"/>
    <n v="0"/>
    <n v="0"/>
    <n v="0"/>
    <x v="2"/>
    <n v="104"/>
  </r>
  <r>
    <x v="0"/>
    <n v="202999161"/>
    <s v="AC9D8D96-F993-403E-AC5E-565B61F88FB2"/>
    <s v="0007034"/>
    <x v="2"/>
    <s v="Publishing/Education Company"/>
    <x v="1"/>
    <n v="31.5"/>
    <n v="31.5"/>
    <n v="0"/>
    <n v="31.5"/>
    <n v="0"/>
    <n v="31.5"/>
    <n v="31.5"/>
    <n v="0"/>
    <n v="0"/>
    <n v="0"/>
    <n v="0"/>
    <x v="2"/>
    <n v="104"/>
  </r>
  <r>
    <x v="0"/>
    <n v="202999162"/>
    <s v="68461603-B8E1-4866-AEDC-E6BD8A88F776"/>
    <s v="0007034"/>
    <x v="2"/>
    <s v="Publishing/Education Company"/>
    <x v="1"/>
    <n v="11"/>
    <n v="11"/>
    <n v="0"/>
    <n v="11"/>
    <n v="0"/>
    <n v="11"/>
    <n v="11"/>
    <n v="0"/>
    <n v="0"/>
    <n v="0"/>
    <n v="0"/>
    <x v="2"/>
    <n v="104"/>
  </r>
  <r>
    <x v="0"/>
    <n v="202999166"/>
    <s v="6E6AE207-B27E-4A58-8B75-E28C4E84E67A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67"/>
    <s v="59BB9AF1-37E5-4B6F-BBF7-5EC486D415C3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68"/>
    <s v="DC3AAB66-EB96-4B0F-BAAD-411FF5E85E68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69"/>
    <s v="1583E0F4-A2C2-456C-BDA1-CC9F7E0BA1D5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70"/>
    <s v="849C892F-E0A0-4C1F-A167-216824F7F419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71"/>
    <s v="5D0D21FE-3BA5-4A53-A99C-1100741B4295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172"/>
    <s v="0C80C169-F0DB-43B5-BF88-35D7A992312B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9228"/>
    <s v="963B5E2D-E436-4845-BD20-6889F92A38A0"/>
    <s v="0004505"/>
    <x v="0"/>
    <s v="Hospital/Healthcare Delivery System"/>
    <x v="0"/>
    <n v="0"/>
    <n v="6.5"/>
    <n v="0"/>
    <n v="0"/>
    <n v="0"/>
    <n v="0"/>
    <n v="0"/>
    <n v="0"/>
    <n v="0"/>
    <n v="0"/>
    <n v="0"/>
    <x v="0"/>
    <n v="101"/>
  </r>
  <r>
    <x v="0"/>
    <n v="202999229"/>
    <s v="4A653E2B-9AA8-4AB7-BC91-4C9EC6C0EC6D"/>
    <s v="0004505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999230"/>
    <s v="B35748FC-7172-44C3-95CA-C5A5780B4D7B"/>
    <s v="0004505"/>
    <x v="0"/>
    <s v="Hospital/Healthcare Delivery System"/>
    <x v="0"/>
    <n v="0"/>
    <n v="7.5"/>
    <n v="0"/>
    <n v="0"/>
    <n v="0"/>
    <n v="0"/>
    <n v="0"/>
    <n v="0"/>
    <n v="0"/>
    <n v="0"/>
    <n v="0"/>
    <x v="0"/>
    <n v="101"/>
  </r>
  <r>
    <x v="0"/>
    <n v="202999231"/>
    <s v="912B120A-F705-4AD5-A0CB-DE8CF3EC786D"/>
    <s v="0004505"/>
    <x v="0"/>
    <s v="Hospital/Healthcare Delivery System"/>
    <x v="0"/>
    <n v="0"/>
    <n v="8"/>
    <n v="0"/>
    <n v="0"/>
    <n v="0"/>
    <n v="8"/>
    <n v="0"/>
    <n v="0"/>
    <n v="0"/>
    <n v="0"/>
    <n v="0"/>
    <x v="0"/>
    <n v="101"/>
  </r>
  <r>
    <x v="0"/>
    <n v="202999232"/>
    <s v="84B7AB9C-A2F4-4913-B807-3ABC6488A41C"/>
    <s v="0004505"/>
    <x v="0"/>
    <s v="Hospital/Healthcare Delivery System"/>
    <x v="0"/>
    <n v="14"/>
    <n v="14"/>
    <n v="0"/>
    <n v="0"/>
    <n v="0"/>
    <n v="0"/>
    <n v="0"/>
    <n v="0"/>
    <n v="0"/>
    <n v="0"/>
    <n v="0"/>
    <x v="0"/>
    <n v="101"/>
  </r>
  <r>
    <x v="0"/>
    <n v="202999233"/>
    <s v="7BF5040E-781B-4AE7-8722-9EFE71DAFD1D"/>
    <s v="0004505"/>
    <x v="0"/>
    <s v="Hospital/Healthcare Delivery System"/>
    <x v="0"/>
    <n v="0"/>
    <n v="13.5"/>
    <n v="0"/>
    <n v="0"/>
    <n v="0"/>
    <n v="0"/>
    <n v="0"/>
    <n v="0"/>
    <n v="0"/>
    <n v="0"/>
    <n v="0"/>
    <x v="0"/>
    <n v="101"/>
  </r>
  <r>
    <x v="0"/>
    <n v="202999234"/>
    <s v="7561837F-CD31-4700-9C37-941F7057E589"/>
    <s v="0004505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999236"/>
    <s v="D31AE453-D3A4-4993-A5EE-C9DC88C69048"/>
    <s v="0004505"/>
    <x v="0"/>
    <s v="Hospital/Healthcare Delivery System"/>
    <x v="0"/>
    <n v="0"/>
    <n v="8"/>
    <n v="0"/>
    <n v="0"/>
    <n v="0"/>
    <n v="8"/>
    <n v="0"/>
    <n v="0"/>
    <n v="0"/>
    <n v="0"/>
    <n v="0"/>
    <x v="0"/>
    <n v="101"/>
  </r>
  <r>
    <x v="0"/>
    <n v="202999237"/>
    <s v="13F999FE-E650-456B-BB46-43CC3BE20DB3"/>
    <s v="0004505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2999238"/>
    <s v="77D4BACA-E1D7-4284-B18A-D7336B349ACC"/>
    <s v="0004505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999239"/>
    <s v="BC771688-1AC7-46C2-A2E8-4FBFA689B639"/>
    <s v="0004505"/>
    <x v="0"/>
    <s v="Hospital/Healthcare Delivery System"/>
    <x v="0"/>
    <n v="0"/>
    <n v="7"/>
    <n v="7"/>
    <n v="0"/>
    <n v="0"/>
    <n v="0"/>
    <n v="0"/>
    <n v="0"/>
    <n v="0"/>
    <n v="0"/>
    <n v="0"/>
    <x v="0"/>
    <n v="101"/>
  </r>
  <r>
    <x v="0"/>
    <n v="202627801"/>
    <s v="76728A74-F6B5-4DCD-BD2F-2CD01EC5C006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27802"/>
    <s v="D449C2D8-EDEF-48CF-A519-7C623C71546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7804"/>
    <s v="B40019F0-1B5B-41CF-8B81-67A7B2B3D94C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27805"/>
    <s v="6F3F221B-EFC6-4101-8F78-A826FD680B93"/>
    <s v="4008183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627807"/>
    <s v="F62420C9-1F7E-4F57-B366-DB170AEDE7F8"/>
    <s v="4008162"/>
    <x v="0"/>
    <s v="Publishing/Education Company"/>
    <x v="1"/>
    <n v="0"/>
    <n v="44.75"/>
    <n v="0"/>
    <n v="44.75"/>
    <n v="0"/>
    <n v="0"/>
    <n v="44.75"/>
    <n v="0"/>
    <n v="0"/>
    <n v="0"/>
    <n v="0"/>
    <x v="0"/>
    <n v="101"/>
  </r>
  <r>
    <x v="0"/>
    <n v="202627812"/>
    <s v="24082B0D-D611-4F11-9331-2A62BCEBDF3A"/>
    <s v="0000655"/>
    <x v="0"/>
    <s v="School of Medicine"/>
    <x v="0"/>
    <n v="0"/>
    <n v="3"/>
    <n v="0"/>
    <n v="0"/>
    <n v="0"/>
    <n v="3"/>
    <n v="3"/>
    <n v="0"/>
    <n v="0"/>
    <n v="0"/>
    <n v="0"/>
    <x v="0"/>
    <n v="101"/>
  </r>
  <r>
    <x v="0"/>
    <n v="202627814"/>
    <s v="D4CD09A8-B013-4C3B-BC4D-08A4AD5B8F42"/>
    <s v="0000655"/>
    <x v="0"/>
    <s v="School of Medicine"/>
    <x v="0"/>
    <n v="0"/>
    <n v="3"/>
    <n v="0"/>
    <n v="0"/>
    <n v="0"/>
    <n v="3"/>
    <n v="3"/>
    <n v="0"/>
    <n v="3"/>
    <n v="0"/>
    <n v="0"/>
    <x v="0"/>
    <n v="101"/>
  </r>
  <r>
    <x v="0"/>
    <n v="202627818"/>
    <s v="FE5F95E3-2637-4BA6-A84A-8318D942335F"/>
    <s v="4008162"/>
    <x v="1"/>
    <s v="Publishing/Education Company"/>
    <x v="1"/>
    <n v="0"/>
    <n v="4"/>
    <n v="0"/>
    <n v="0"/>
    <n v="0"/>
    <n v="0"/>
    <n v="4"/>
    <n v="0"/>
    <n v="0"/>
    <n v="0"/>
    <n v="0"/>
    <x v="1"/>
    <n v="100"/>
  </r>
  <r>
    <x v="0"/>
    <n v="202627819"/>
    <s v="CF7EAC77-5424-4ABA-9377-48729ECD6059"/>
    <s v="0000655"/>
    <x v="0"/>
    <s v="School of Medicine"/>
    <x v="0"/>
    <n v="0"/>
    <n v="3"/>
    <n v="0"/>
    <n v="0"/>
    <n v="0"/>
    <n v="3"/>
    <n v="3"/>
    <n v="0"/>
    <n v="3"/>
    <n v="0"/>
    <n v="0"/>
    <x v="0"/>
    <n v="101"/>
  </r>
  <r>
    <x v="0"/>
    <n v="202627820"/>
    <s v="F4B79447-57F3-4723-A2E8-8E751C166DEE"/>
    <s v="4008216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627821"/>
    <s v="24BD0DD6-8844-4547-AAB1-11E74914E8D8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7824"/>
    <s v="48CF595F-044C-4830-BA3F-7A453A042B0A"/>
    <s v="0000655"/>
    <x v="0"/>
    <s v="School of Medicine"/>
    <x v="0"/>
    <n v="0"/>
    <n v="3"/>
    <n v="0"/>
    <n v="0"/>
    <n v="0"/>
    <n v="3"/>
    <n v="3"/>
    <n v="0"/>
    <n v="3"/>
    <n v="0"/>
    <n v="0"/>
    <x v="0"/>
    <n v="101"/>
  </r>
  <r>
    <x v="0"/>
    <n v="202627829"/>
    <s v="5EFA1BAC-0C33-495F-81A0-7AEEA03C05B2"/>
    <s v="0007163"/>
    <x v="1"/>
    <s v="Non-profit (Other)"/>
    <x v="1"/>
    <n v="0"/>
    <n v="10"/>
    <n v="0"/>
    <n v="0"/>
    <n v="0"/>
    <n v="0"/>
    <n v="10"/>
    <n v="0"/>
    <n v="0"/>
    <n v="0"/>
    <n v="0"/>
    <x v="1"/>
    <n v="100"/>
  </r>
  <r>
    <x v="0"/>
    <n v="202627830"/>
    <s v="23C68C84-AFA3-4D66-BCC3-A038B66CF868"/>
    <s v="4008162"/>
    <x v="1"/>
    <s v="Publishing/Education Company"/>
    <x v="1"/>
    <n v="0"/>
    <n v="8"/>
    <n v="0"/>
    <n v="0"/>
    <n v="0"/>
    <n v="0"/>
    <n v="8"/>
    <n v="0"/>
    <n v="0"/>
    <n v="0"/>
    <n v="0"/>
    <x v="1"/>
    <n v="100"/>
  </r>
  <r>
    <x v="0"/>
    <n v="202627832"/>
    <s v="0712E9AE-AE36-4EFF-8774-C0ACD8F4ADC9"/>
    <s v="4008216"/>
    <x v="0"/>
    <s v="Hospital/Healthcare Delivery System"/>
    <x v="0"/>
    <n v="0"/>
    <n v="0"/>
    <n v="0"/>
    <n v="0"/>
    <n v="0"/>
    <n v="0"/>
    <n v="7"/>
    <n v="0"/>
    <n v="7"/>
    <n v="0"/>
    <n v="0"/>
    <x v="0"/>
    <n v="101"/>
  </r>
  <r>
    <x v="0"/>
    <n v="202627855"/>
    <s v="37112A3B-5031-4F78-8F63-04C8435C0E88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627857"/>
    <s v="5A5BA728-64FA-45C4-BD97-DC5CA03F6415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7864"/>
    <s v="C7AFEE06-77C8-486C-801D-6CD6C49F9F7B"/>
    <s v="4008162"/>
    <x v="0"/>
    <s v="Publishing/Education Company"/>
    <x v="1"/>
    <n v="0"/>
    <n v="4"/>
    <n v="0"/>
    <n v="0"/>
    <n v="0"/>
    <n v="0"/>
    <n v="4"/>
    <n v="0"/>
    <n v="4"/>
    <n v="0"/>
    <n v="0"/>
    <x v="0"/>
    <n v="101"/>
  </r>
  <r>
    <x v="0"/>
    <n v="202627865"/>
    <s v="0D738EA4-6A44-4E92-8EA8-65265AE7D02C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27866"/>
    <s v="CC9C3B26-2AD2-426A-A294-7DE14BE628CE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7881"/>
    <s v="A3CE2709-6598-4202-8187-348BEE2DEAA5"/>
    <s v="4008163"/>
    <x v="1"/>
    <s v="Publishing/Education Company"/>
    <x v="1"/>
    <n v="0"/>
    <n v="12"/>
    <n v="0"/>
    <n v="0"/>
    <n v="0"/>
    <n v="12"/>
    <n v="12"/>
    <n v="0"/>
    <n v="12"/>
    <n v="0"/>
    <n v="0"/>
    <x v="1"/>
    <n v="100"/>
  </r>
  <r>
    <x v="0"/>
    <n v="202627897"/>
    <s v="04E0A633-C0A6-4E20-8429-C2FAECCE1D60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627911"/>
    <s v="8DEDB2C5-8232-4B1C-A7AC-2F982DE5D33A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627915"/>
    <s v="3CCCFEAE-C9B0-4B1F-B2D6-0A2D3EB00B30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27923"/>
    <s v="9A69B4AB-A80D-4430-8A78-428F41097C1F"/>
    <s v="4008199"/>
    <x v="0"/>
    <s v="Government or Military"/>
    <x v="0"/>
    <n v="24"/>
    <n v="24"/>
    <n v="0"/>
    <n v="0"/>
    <n v="0"/>
    <n v="24"/>
    <n v="24"/>
    <n v="0"/>
    <n v="24"/>
    <n v="24"/>
    <n v="24"/>
    <x v="0"/>
    <n v="101"/>
  </r>
  <r>
    <x v="0"/>
    <n v="202627926"/>
    <s v="50976A52-07C8-4691-920F-10F48150EDFF"/>
    <s v="0000311"/>
    <x v="0"/>
    <s v="School of Medicine"/>
    <x v="1"/>
    <n v="0"/>
    <n v="7.5"/>
    <n v="0"/>
    <n v="0"/>
    <n v="0"/>
    <n v="0"/>
    <n v="7.5"/>
    <n v="0"/>
    <n v="0"/>
    <n v="0"/>
    <n v="0"/>
    <x v="0"/>
    <n v="101"/>
  </r>
  <r>
    <x v="0"/>
    <n v="202627934"/>
    <s v="3FE6083D-D41C-4ABD-821B-74F63FC0A78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27938"/>
    <s v="489ED77C-73FF-4B75-AECD-45E198E1EC77"/>
    <s v="4008139"/>
    <x v="0"/>
    <s v="Not Classified"/>
    <x v="0"/>
    <n v="0"/>
    <n v="4.75"/>
    <n v="0"/>
    <n v="0"/>
    <n v="0"/>
    <n v="4.75"/>
    <n v="4.75"/>
    <n v="0"/>
    <n v="4.75"/>
    <n v="0"/>
    <n v="0"/>
    <x v="0"/>
    <n v="101"/>
  </r>
  <r>
    <x v="0"/>
    <n v="202627945"/>
    <s v="F2B4B52B-F6DE-4598-84C0-941CE2BCD810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627946"/>
    <s v="DCA2CDB5-199A-4A24-AD82-A87F98364650"/>
    <s v="0000275"/>
    <x v="3"/>
    <s v="School of Medicine"/>
    <x v="0"/>
    <n v="0"/>
    <n v="0"/>
    <n v="0"/>
    <n v="0"/>
    <n v="0"/>
    <n v="0"/>
    <n v="4"/>
    <n v="0"/>
    <n v="0"/>
    <n v="0"/>
    <n v="0"/>
    <x v="3"/>
    <n v="102"/>
  </r>
  <r>
    <x v="0"/>
    <n v="202627960"/>
    <s v="F9DE43CC-6476-40C6-9D72-2CC5E43D9AD1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627963"/>
    <s v="9C662D93-82B5-476A-B238-BBF92649522B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628018"/>
    <s v="0EA17F42-7E39-41AC-908A-8AACCBF9B2DB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628027"/>
    <s v="C1DB2589-C4AE-4779-948F-1FA185F5950D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628031"/>
    <s v="5E3AB51D-27E9-42F8-8897-3D89DDF7CAEE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628036"/>
    <s v="E6FEAD45-6340-4AD1-AF3D-7F1834D5429C"/>
    <s v="4008237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628042"/>
    <s v="0B158ABF-7EAC-4F3F-BAFD-078B2DD50145"/>
    <s v="0006327"/>
    <x v="2"/>
    <s v="Hospital/Healthcare Delivery System"/>
    <x v="0"/>
    <n v="0"/>
    <n v="0"/>
    <n v="0"/>
    <n v="0"/>
    <n v="0"/>
    <n v="0"/>
    <n v="4.75"/>
    <n v="0"/>
    <n v="0"/>
    <n v="0"/>
    <n v="0"/>
    <x v="2"/>
    <n v="104"/>
  </r>
  <r>
    <x v="0"/>
    <n v="202628043"/>
    <s v="CEA393AA-1D48-4543-9B9E-65D8EB5390A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8045"/>
    <s v="BC40BEF9-E399-4FDA-B3E9-4762FC04A387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8050"/>
    <s v="EE5394ED-73AC-4C06-A7E5-F20C0331BE0D"/>
    <s v="4008193"/>
    <x v="0"/>
    <s v="Non-profit (Physician Membership Organization)"/>
    <x v="0"/>
    <n v="29.5"/>
    <n v="29.5"/>
    <n v="0"/>
    <n v="0"/>
    <n v="29.5"/>
    <n v="29.5"/>
    <n v="29.5"/>
    <n v="0"/>
    <n v="29.5"/>
    <n v="29.5"/>
    <n v="29.5"/>
    <x v="0"/>
    <n v="101"/>
  </r>
  <r>
    <x v="0"/>
    <n v="202628056"/>
    <s v="BDE2D76F-CF63-4CA8-842F-ECDEBF8992E6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628058"/>
    <s v="DA342A07-B7A8-4AEA-8CEF-5EF900E24BA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8062"/>
    <s v="B4FEE2F4-B23E-4D9E-B7FC-73A3BD611608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628067"/>
    <s v="EBB7257C-2FB5-4AAD-AE10-D169E00448CA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628070"/>
    <s v="CFBB33CC-E7F1-4957-8403-9B3C85865266"/>
    <s v="4008162"/>
    <x v="0"/>
    <s v="Publishing/Education Company"/>
    <x v="1"/>
    <n v="8.5"/>
    <n v="8.5"/>
    <n v="0"/>
    <n v="0"/>
    <n v="0"/>
    <n v="8.5"/>
    <n v="8.5"/>
    <n v="0"/>
    <n v="8.5"/>
    <n v="8.5"/>
    <n v="8.5"/>
    <x v="0"/>
    <n v="101"/>
  </r>
  <r>
    <x v="0"/>
    <n v="202628076"/>
    <s v="E006514F-3D4B-47B3-86C6-A7D82972F18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8083"/>
    <s v="BC03EEF8-16FF-4A2A-A774-00D40A3A9988"/>
    <s v="400807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628087"/>
    <s v="C2AF8C82-4CD6-4F9A-A69E-A143286E0DFF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628093"/>
    <s v="0B7F28C5-ACA3-48A8-8AB4-4BDE9A69280F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28100"/>
    <s v="80C67F16-D388-4190-AABD-AAB026738A94"/>
    <s v="4008162"/>
    <x v="1"/>
    <s v="Publishing/Education Company"/>
    <x v="1"/>
    <n v="0"/>
    <n v="0"/>
    <n v="0"/>
    <n v="0"/>
    <n v="0"/>
    <n v="0"/>
    <n v="4"/>
    <n v="0"/>
    <n v="4"/>
    <n v="0"/>
    <n v="0"/>
    <x v="1"/>
    <n v="100"/>
  </r>
  <r>
    <x v="0"/>
    <n v="202628102"/>
    <s v="12F8F1F9-8BF1-4BDC-84D3-6BA933FB2CB6"/>
    <s v="4008162"/>
    <x v="1"/>
    <s v="Publishing/Education Company"/>
    <x v="1"/>
    <n v="0"/>
    <n v="0"/>
    <n v="0"/>
    <n v="0"/>
    <n v="0"/>
    <n v="0"/>
    <n v="2"/>
    <n v="0"/>
    <n v="2"/>
    <n v="0"/>
    <n v="0"/>
    <x v="1"/>
    <n v="100"/>
  </r>
  <r>
    <x v="0"/>
    <n v="202628103"/>
    <s v="38731F2A-0984-40D2-BE26-B69514C4E4A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28105"/>
    <s v="2EE23615-BD9C-46E1-97C1-7FF7AB38764B"/>
    <s v="4008261"/>
    <x v="1"/>
    <s v="Hospital/Healthcare Delivery System"/>
    <x v="0"/>
    <n v="0"/>
    <n v="2.5"/>
    <n v="0"/>
    <n v="0"/>
    <n v="0"/>
    <n v="0"/>
    <n v="2.5"/>
    <n v="0"/>
    <n v="0"/>
    <n v="0"/>
    <n v="0"/>
    <x v="1"/>
    <n v="100"/>
  </r>
  <r>
    <x v="0"/>
    <n v="202628107"/>
    <s v="8D0039A3-4B08-47C6-BDA6-8EDCDF744BF5"/>
    <s v="4008162"/>
    <x v="1"/>
    <s v="Publishing/Education Company"/>
    <x v="1"/>
    <n v="0"/>
    <n v="0"/>
    <n v="0"/>
    <n v="0"/>
    <n v="0"/>
    <n v="0"/>
    <n v="6"/>
    <n v="0"/>
    <n v="6"/>
    <n v="0"/>
    <n v="0"/>
    <x v="1"/>
    <n v="100"/>
  </r>
  <r>
    <x v="0"/>
    <n v="202628114"/>
    <s v="66FCEEB3-EE6F-472A-9B1E-B86633C48312"/>
    <s v="0001502"/>
    <x v="0"/>
    <s v="Non-profit (Other)"/>
    <x v="0"/>
    <n v="0"/>
    <n v="10.5"/>
    <n v="0"/>
    <n v="0"/>
    <n v="0"/>
    <n v="0"/>
    <n v="0"/>
    <n v="0"/>
    <n v="0"/>
    <n v="0"/>
    <n v="0"/>
    <x v="0"/>
    <n v="101"/>
  </r>
  <r>
    <x v="0"/>
    <n v="202628127"/>
    <s v="A93AC62E-140B-46F5-92A6-B135F83AB9D4"/>
    <s v="4008199"/>
    <x v="3"/>
    <s v="Government or Military"/>
    <x v="0"/>
    <n v="0"/>
    <n v="5"/>
    <n v="0"/>
    <n v="0"/>
    <n v="0"/>
    <n v="1"/>
    <n v="1"/>
    <n v="0"/>
    <n v="1"/>
    <n v="0"/>
    <n v="1"/>
    <x v="3"/>
    <n v="102"/>
  </r>
  <r>
    <x v="0"/>
    <n v="202628130"/>
    <s v="9F481D1F-B729-470B-8316-4BDB9E09A2E3"/>
    <s v="4008199"/>
    <x v="0"/>
    <s v="Government or Military"/>
    <x v="0"/>
    <n v="7"/>
    <n v="7"/>
    <n v="0"/>
    <n v="0"/>
    <n v="0"/>
    <n v="7"/>
    <n v="7"/>
    <n v="0"/>
    <n v="7"/>
    <n v="0"/>
    <n v="0"/>
    <x v="0"/>
    <n v="101"/>
  </r>
  <r>
    <x v="0"/>
    <n v="202628131"/>
    <s v="6E3E8141-9845-4EDA-BE2C-3C7B788A5900"/>
    <s v="4008261"/>
    <x v="1"/>
    <s v="Hospital/Healthcare Delivery System"/>
    <x v="0"/>
    <n v="0"/>
    <n v="3"/>
    <n v="0"/>
    <n v="0"/>
    <n v="0"/>
    <n v="0"/>
    <n v="3"/>
    <n v="0"/>
    <n v="0"/>
    <n v="0"/>
    <n v="0"/>
    <x v="1"/>
    <n v="100"/>
  </r>
  <r>
    <x v="0"/>
    <n v="202628133"/>
    <s v="74F07E58-0E59-4869-989F-7F305B82E0EB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28136"/>
    <s v="4CDFEEBB-9CC5-4E5E-B419-83E97F63AD31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28142"/>
    <s v="DE1E2D75-F672-4880-9E6E-361C6BF4F1A8"/>
    <s v="000018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28143"/>
    <s v="85FF0F64-9590-4C79-9393-1BFA3FB7B8C7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28164"/>
    <s v="7C585DA3-5473-42F8-AF61-558A7D056B36"/>
    <s v="4008264"/>
    <x v="0"/>
    <s v="Hospital/Healthcare Delivery System"/>
    <x v="1"/>
    <n v="0"/>
    <n v="3"/>
    <n v="0"/>
    <n v="0"/>
    <n v="0"/>
    <n v="0"/>
    <n v="0"/>
    <n v="0"/>
    <n v="0"/>
    <n v="3"/>
    <n v="0"/>
    <x v="0"/>
    <n v="101"/>
  </r>
  <r>
    <x v="0"/>
    <n v="202628184"/>
    <s v="8FB0FEA7-0948-4800-B40E-D5D910D3591C"/>
    <s v="0007101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628185"/>
    <s v="3260BDC3-6E72-43EB-8980-657D6AFDE196"/>
    <s v="0000238"/>
    <x v="2"/>
    <s v="School of Medicine"/>
    <x v="0"/>
    <n v="0"/>
    <n v="0"/>
    <n v="0"/>
    <n v="0"/>
    <n v="0"/>
    <n v="0"/>
    <n v="1.25"/>
    <n v="0"/>
    <n v="1.25"/>
    <n v="0"/>
    <n v="0"/>
    <x v="2"/>
    <n v="104"/>
  </r>
  <r>
    <x v="0"/>
    <n v="202628186"/>
    <s v="7384414F-31E7-4E71-A289-963D4277434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8345"/>
    <s v="26E015DD-EA82-4878-8830-ED8887B2ADC4"/>
    <s v="0000751"/>
    <x v="0"/>
    <s v="School of Medicine"/>
    <x v="0"/>
    <n v="0"/>
    <n v="299"/>
    <n v="0"/>
    <n v="0"/>
    <n v="0"/>
    <n v="0"/>
    <n v="0"/>
    <n v="0"/>
    <n v="0"/>
    <n v="0"/>
    <n v="0"/>
    <x v="0"/>
    <n v="101"/>
  </r>
  <r>
    <x v="0"/>
    <n v="202628358"/>
    <s v="6BAC952E-CF32-41C1-A75F-33662CF0CF3E"/>
    <s v="400807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628359"/>
    <s v="CD495B85-404E-4D3E-915E-D8940901A8F2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28360"/>
    <s v="03FF5D32-C41F-4005-A396-81862703F7D7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28361"/>
    <s v="4F0344EB-AA03-4ECB-9084-4DAF268AEB81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28362"/>
    <s v="A29059C4-119B-490C-AC3E-82EC03B36BA4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628365"/>
    <s v="ED3F9352-EF61-4FD2-9E17-16DAA1A51DDD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28366"/>
    <s v="23E5D75F-0445-43EC-AE28-4718EE3DED20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28367"/>
    <s v="67165A5C-F89E-47CA-AA1B-0F79377C6641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28369"/>
    <s v="68463BF0-72FC-4CD6-83CA-26E10DCCBEB1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28370"/>
    <s v="46DDC951-D596-4EE8-8354-503883A38065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28371"/>
    <s v="BB12B86F-39FB-44DE-8CC8-DCB687D444B2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28372"/>
    <s v="D99C6A49-EBE8-4E51-9C73-7A1D09512FA1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5"/>
    <x v="1"/>
    <n v="100"/>
  </r>
  <r>
    <x v="0"/>
    <n v="202628373"/>
    <s v="ACB56A1F-4F01-40DE-9B7E-DF84D0703206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28374"/>
    <s v="42F9C311-968E-45DF-86D4-4922FEE57B70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28377"/>
    <s v="297A9065-4D68-4AFA-A992-373669AB7CEA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78"/>
    <s v="FC4D160D-7EF2-4762-9699-2B0FBBF47BEE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628379"/>
    <s v="6A250173-2435-4BDD-B799-98E0AEDC34B0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0"/>
    <s v="A0632259-99FE-47FE-9C6F-D69DF7125290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1"/>
    <s v="09F5180F-EB85-4597-A09F-15DDF7EC62CC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2"/>
    <s v="692B36F5-F666-4812-9D78-FA5D26CBB7A8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3"/>
    <s v="F9650E8E-F4EC-4CD7-AA26-05CA14B6AC87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4"/>
    <s v="09212850-C0E1-4CA1-923D-1511362051CB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5"/>
    <s v="F5FAF3FF-05F8-40CD-B517-BA5F6FD04B75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86"/>
    <s v="B52A48E3-9BE9-44A6-93A8-45639E2F076B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628390"/>
    <s v="B5C92FAE-E7A2-4664-96F3-E5988B0FF252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28391"/>
    <s v="164F1286-20FA-4208-9D6B-4ED062C1A53B"/>
    <s v="400049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628394"/>
    <s v="61471478-660B-4828-91C5-ADDE09D69FBC"/>
    <s v="4000490"/>
    <x v="0"/>
    <s v="Hospital/Healthcare Delivery System"/>
    <x v="0"/>
    <n v="2"/>
    <n v="2"/>
    <n v="0"/>
    <n v="0"/>
    <n v="0"/>
    <n v="2"/>
    <n v="2"/>
    <n v="0"/>
    <n v="2"/>
    <n v="0"/>
    <n v="2"/>
    <x v="0"/>
    <n v="101"/>
  </r>
  <r>
    <x v="0"/>
    <n v="202628395"/>
    <s v="F84E80D9-79B6-4B7D-9795-EBB1682564E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8396"/>
    <s v="6BAE23B2-A341-44D0-BE75-19F29B7F0A4A"/>
    <s v="4008181"/>
    <x v="3"/>
    <s v="Hospital/Healthcare Delivery System"/>
    <x v="0"/>
    <n v="0"/>
    <n v="0"/>
    <n v="0"/>
    <n v="0"/>
    <n v="0"/>
    <n v="8"/>
    <n v="0"/>
    <n v="0"/>
    <n v="0"/>
    <n v="0"/>
    <n v="0"/>
    <x v="3"/>
    <n v="102"/>
  </r>
  <r>
    <x v="0"/>
    <n v="202628398"/>
    <s v="0338461C-3712-46E7-AC67-4201B11AB4E8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628400"/>
    <s v="3D573CE9-8083-4E0C-A7F3-7A868C4E05A7"/>
    <s v="4008197"/>
    <x v="0"/>
    <s v="Hospital/Healthcare Delivery System"/>
    <x v="0"/>
    <n v="0"/>
    <n v="0"/>
    <n v="0"/>
    <n v="0"/>
    <n v="0"/>
    <n v="0"/>
    <n v="2"/>
    <n v="0"/>
    <n v="2"/>
    <n v="0"/>
    <n v="2"/>
    <x v="0"/>
    <n v="101"/>
  </r>
  <r>
    <x v="0"/>
    <n v="202628401"/>
    <s v="38CB2586-D4A0-4DF1-8612-60D419D3EF72"/>
    <s v="4000490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2628403"/>
    <s v="FDD4C9C2-6A3E-4BCA-9AC2-A147AA6F971D"/>
    <s v="4000490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628404"/>
    <s v="88714D1E-5AF8-4C6E-AED3-7CFB2209B45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28406"/>
    <s v="4E71B819-59DC-4206-B273-190938E75BE1"/>
    <s v="0006235"/>
    <x v="1"/>
    <s v="Publishing/Education Company"/>
    <x v="0"/>
    <n v="1"/>
    <n v="1"/>
    <n v="0"/>
    <n v="0"/>
    <n v="0"/>
    <n v="0"/>
    <n v="0.5"/>
    <n v="0"/>
    <n v="1"/>
    <n v="0"/>
    <n v="0"/>
    <x v="1"/>
    <n v="100"/>
  </r>
  <r>
    <x v="0"/>
    <n v="202628407"/>
    <s v="7DF1069D-0BE8-4BD2-A4EE-9AEE9BD1766C"/>
    <s v="0006327"/>
    <x v="3"/>
    <s v="Hospital/Healthcare Delivery System"/>
    <x v="0"/>
    <n v="0"/>
    <n v="0"/>
    <n v="0"/>
    <n v="0"/>
    <n v="0"/>
    <n v="0"/>
    <n v="8.1"/>
    <n v="0"/>
    <n v="0"/>
    <n v="0"/>
    <n v="0"/>
    <x v="3"/>
    <n v="102"/>
  </r>
  <r>
    <x v="0"/>
    <n v="202628409"/>
    <s v="EB2C9313-B7C2-4E6E-B8C2-B4B9054EF0D6"/>
    <s v="0006327"/>
    <x v="3"/>
    <s v="Hospital/Healthcare Delivery System"/>
    <x v="0"/>
    <n v="0"/>
    <n v="0"/>
    <n v="0"/>
    <n v="0"/>
    <n v="0"/>
    <n v="0"/>
    <n v="13.8"/>
    <n v="0"/>
    <n v="0"/>
    <n v="0"/>
    <n v="0"/>
    <x v="3"/>
    <n v="102"/>
  </r>
  <r>
    <x v="0"/>
    <n v="202628410"/>
    <s v="F6A5173F-2286-48BE-9A71-898D7FD65B6A"/>
    <s v="4008106"/>
    <x v="0"/>
    <s v="Publishing/Education Company"/>
    <x v="1"/>
    <n v="0"/>
    <n v="0"/>
    <n v="0"/>
    <n v="0"/>
    <n v="0"/>
    <n v="0"/>
    <n v="0"/>
    <n v="0"/>
    <n v="3.5"/>
    <n v="0"/>
    <n v="0"/>
    <x v="0"/>
    <n v="101"/>
  </r>
  <r>
    <x v="0"/>
    <n v="202628411"/>
    <s v="910D79F3-F297-411F-BD77-106D4019E4E6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28412"/>
    <s v="5359FEF5-B69F-421C-BAEF-1BC25C6E8295"/>
    <s v="0008072"/>
    <x v="3"/>
    <s v="Hospital/Healthcare Delivery System"/>
    <x v="0"/>
    <n v="37.5"/>
    <n v="37.5"/>
    <n v="0"/>
    <n v="0"/>
    <n v="0"/>
    <n v="0"/>
    <n v="37.5"/>
    <n v="0"/>
    <n v="7.5"/>
    <n v="0"/>
    <n v="0"/>
    <x v="3"/>
    <n v="102"/>
  </r>
  <r>
    <x v="0"/>
    <n v="202628413"/>
    <s v="E2539137-5E7C-446D-A79F-CEFAFA440819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8414"/>
    <s v="40E0DB60-BCEA-4B24-9DBE-C0730CB88DEE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8415"/>
    <s v="36A9F324-C3A2-48BF-B408-4FCB795C7962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8417"/>
    <s v="F57685AE-2235-4BD9-BC6B-6C3BB953D5E6"/>
    <s v="4008106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628419"/>
    <s v="FE3AD962-A4F6-49CE-A7F5-66259C0C9A29"/>
    <s v="4008106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628421"/>
    <s v="708F8A68-224F-4869-B47E-057FE6C6CBEE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8425"/>
    <s v="73D34248-D15E-435A-8F9C-389082858D45"/>
    <s v="4008106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628427"/>
    <s v="5788C2D1-93DC-4338-8323-89291883D9BC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8428"/>
    <s v="383A7332-BF39-4FC2-9E16-7E91C5BD7C12"/>
    <s v="4008162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628433"/>
    <s v="6AE596E9-CCCD-4B41-A075-9C6F19E7F552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628436"/>
    <s v="552F02C4-BD2D-4328-9AE5-E5DB17BD652B"/>
    <s v="4008199"/>
    <x v="3"/>
    <s v="Government or Military"/>
    <x v="0"/>
    <n v="0"/>
    <n v="6"/>
    <n v="0"/>
    <n v="0"/>
    <n v="0"/>
    <n v="1"/>
    <n v="1"/>
    <n v="0"/>
    <n v="1"/>
    <n v="0"/>
    <n v="0"/>
    <x v="3"/>
    <n v="102"/>
  </r>
  <r>
    <x v="0"/>
    <n v="202628438"/>
    <s v="403DA234-6922-4B1F-8967-4586D523523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8439"/>
    <s v="5270D260-A663-41E4-9554-C69AC7ED6D7D"/>
    <s v="0007253"/>
    <x v="0"/>
    <s v="Publishing/Education Company"/>
    <x v="0"/>
    <n v="0"/>
    <n v="11"/>
    <n v="0"/>
    <n v="0"/>
    <n v="0"/>
    <n v="11"/>
    <n v="11"/>
    <n v="0"/>
    <n v="11"/>
    <n v="0"/>
    <n v="0"/>
    <x v="0"/>
    <n v="101"/>
  </r>
  <r>
    <x v="0"/>
    <n v="202628442"/>
    <s v="C8F4C11F-D048-41DE-B23F-4E4C0175B4DB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28443"/>
    <s v="0C7256C7-C076-42A5-B736-A077353AA17A"/>
    <s v="0000238"/>
    <x v="1"/>
    <s v="School of Medicine"/>
    <x v="0"/>
    <n v="0"/>
    <n v="11.75"/>
    <n v="0"/>
    <n v="0"/>
    <n v="0"/>
    <n v="0"/>
    <n v="0"/>
    <n v="0"/>
    <n v="0"/>
    <n v="0"/>
    <n v="0"/>
    <x v="1"/>
    <n v="100"/>
  </r>
  <r>
    <x v="0"/>
    <n v="202628456"/>
    <s v="6AE83789-6826-4F2E-90A2-39E927F5E4C2"/>
    <s v="0000201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628488"/>
    <s v="3B4F4FA7-8C5F-428F-AE4C-B406C18069E0"/>
    <s v="0000201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2628550"/>
    <s v="794CD928-21AA-4CAA-B03F-FFCDD83C959D"/>
    <s v="0000201"/>
    <x v="0"/>
    <s v="School of Medicine"/>
    <x v="0"/>
    <n v="0"/>
    <n v="14.25"/>
    <n v="0"/>
    <n v="0"/>
    <n v="0"/>
    <n v="0"/>
    <n v="14.25"/>
    <n v="0"/>
    <n v="0"/>
    <n v="0"/>
    <n v="0"/>
    <x v="0"/>
    <n v="101"/>
  </r>
  <r>
    <x v="0"/>
    <n v="202628592"/>
    <s v="BA755F0F-DEDA-4A0D-8555-C27CF9036D78"/>
    <s v="0000201"/>
    <x v="0"/>
    <s v="School of Medicine"/>
    <x v="0"/>
    <n v="0"/>
    <n v="9"/>
    <n v="0"/>
    <n v="0"/>
    <n v="0"/>
    <n v="0"/>
    <n v="9"/>
    <n v="0"/>
    <n v="0"/>
    <n v="0"/>
    <n v="0"/>
    <x v="0"/>
    <n v="101"/>
  </r>
  <r>
    <x v="0"/>
    <n v="202628773"/>
    <s v="5473B428-7A8D-4975-B9BA-49B95D2731D0"/>
    <s v="0000141"/>
    <x v="1"/>
    <s v="Non-profit (Physician Membership Organization)"/>
    <x v="0"/>
    <n v="10"/>
    <n v="10"/>
    <n v="0"/>
    <n v="0"/>
    <n v="0"/>
    <n v="10"/>
    <n v="0"/>
    <n v="0"/>
    <n v="10"/>
    <n v="0"/>
    <n v="10"/>
    <x v="1"/>
    <n v="100"/>
  </r>
  <r>
    <x v="0"/>
    <n v="202628776"/>
    <s v="8BDFDA08-282E-4F4D-9835-143B2BD37934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28779"/>
    <s v="D2C324AB-AEB2-4417-9CC5-3D1B41772801"/>
    <s v="4008178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628780"/>
    <s v="86E735F4-9B9B-486D-A578-5CA126128277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628789"/>
    <s v="B5B66BC3-1112-4CA5-9216-227C858D5888"/>
    <s v="0006327"/>
    <x v="3"/>
    <s v="Hospital/Healthcare Delivery System"/>
    <x v="0"/>
    <n v="0"/>
    <n v="0"/>
    <n v="0"/>
    <n v="0"/>
    <n v="0"/>
    <n v="0"/>
    <n v="9"/>
    <n v="0"/>
    <n v="1"/>
    <n v="0"/>
    <n v="0"/>
    <x v="3"/>
    <n v="102"/>
  </r>
  <r>
    <x v="0"/>
    <n v="202628807"/>
    <s v="0C643697-0D74-4105-8587-60BE0B0BF50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628833"/>
    <s v="C48218CE-1B20-4D9B-AE24-1D092B12E51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8836"/>
    <s v="2F1A0009-80C5-43EC-916B-A931F5F5D17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8879"/>
    <s v="306C84E1-FA0D-4320-BF8D-43FD7D21CC7D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28890"/>
    <s v="28300022-278D-4247-8BA8-7AAEC56E144B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28892"/>
    <s v="614F00E4-C963-489F-A434-638AAFA7D373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628897"/>
    <s v="68466F82-86D3-4E47-9F4E-7FCC65CA77B9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28907"/>
    <s v="6D8EB645-AEC1-4567-B61F-518DE617B932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28909"/>
    <s v="E139296D-1ADE-4DF7-811D-EE02E74F34DB"/>
    <s v="0000192"/>
    <x v="1"/>
    <s v="Hospital/Healthcare Delivery System"/>
    <x v="0"/>
    <n v="12"/>
    <n v="12"/>
    <n v="0"/>
    <n v="0"/>
    <n v="0"/>
    <n v="0"/>
    <n v="12"/>
    <n v="0"/>
    <n v="0"/>
    <n v="0"/>
    <n v="0"/>
    <x v="1"/>
    <n v="100"/>
  </r>
  <r>
    <x v="0"/>
    <n v="202628910"/>
    <s v="92B442D4-BBF5-4794-AD36-D2D56CF98CB1"/>
    <s v="0000192"/>
    <x v="1"/>
    <s v="Hospital/Healthcare Delivery System"/>
    <x v="0"/>
    <n v="21"/>
    <n v="21"/>
    <n v="0"/>
    <n v="0"/>
    <n v="0"/>
    <n v="21"/>
    <n v="21"/>
    <n v="0"/>
    <n v="0"/>
    <n v="0"/>
    <n v="0"/>
    <x v="1"/>
    <n v="100"/>
  </r>
  <r>
    <x v="0"/>
    <n v="202628911"/>
    <s v="5F0EEE1A-B5B5-4AB3-9891-0A85BECBCD7F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12"/>
    <s v="F98FFB1D-8F0D-40AD-A94E-8EE12F379826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13"/>
    <s v="C423DBE3-DD5A-484A-91F3-B59663E14C72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14"/>
    <s v="F1CDB004-31C1-4450-912E-AB78EB0AD8BC"/>
    <s v="0000192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628915"/>
    <s v="6F12C8C8-F798-4876-BE7F-FAF05D8AF8E5"/>
    <s v="0000192"/>
    <x v="1"/>
    <s v="Hospital/Healthcare Delivery System"/>
    <x v="0"/>
    <n v="1"/>
    <n v="1"/>
    <n v="0"/>
    <n v="0"/>
    <n v="0"/>
    <n v="1"/>
    <n v="1"/>
    <n v="0"/>
    <n v="0"/>
    <n v="0"/>
    <n v="1"/>
    <x v="1"/>
    <n v="100"/>
  </r>
  <r>
    <x v="0"/>
    <n v="202628916"/>
    <s v="EC60548C-C926-4378-879C-ED1BD6BE3796"/>
    <s v="0000192"/>
    <x v="1"/>
    <s v="Hospital/Healthcare Delivery System"/>
    <x v="0"/>
    <n v="0"/>
    <n v="132"/>
    <n v="0"/>
    <n v="0"/>
    <n v="0"/>
    <n v="0"/>
    <n v="132"/>
    <n v="0"/>
    <n v="0"/>
    <n v="0"/>
    <n v="0"/>
    <x v="1"/>
    <n v="100"/>
  </r>
  <r>
    <x v="0"/>
    <n v="202628917"/>
    <s v="5DCF4952-D93E-4BF3-8631-E1F0975F81BC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18"/>
    <s v="56DA26BA-168D-4690-8E2C-4B6A74067119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19"/>
    <s v="85C86D1D-27BB-4B23-A7F1-F6B3DDB4125B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20"/>
    <s v="4DB3F744-FB33-44F4-8FCF-CF6E75DBF88A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21"/>
    <s v="DE6092AC-5A0B-4738-A0A3-B048C2429B80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22"/>
    <s v="8B330226-3E84-42D7-B7AC-303B5337F227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23"/>
    <s v="68897D7D-BC51-4D38-831B-03DDFCD09252"/>
    <s v="0000192"/>
    <x v="1"/>
    <s v="Hospital/Healthcare Delivery System"/>
    <x v="0"/>
    <n v="0"/>
    <n v="19"/>
    <n v="0"/>
    <n v="0"/>
    <n v="0"/>
    <n v="0"/>
    <n v="0"/>
    <n v="0"/>
    <n v="0"/>
    <n v="0"/>
    <n v="0"/>
    <x v="1"/>
    <n v="100"/>
  </r>
  <r>
    <x v="0"/>
    <n v="202628924"/>
    <s v="D301E71E-948E-4DBA-9D8F-42EFB9984A54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28925"/>
    <s v="E92E1C8D-617B-4E5E-98DF-1FAFF0EB52EA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628926"/>
    <s v="C6BF817D-6C69-450A-BC87-0590DFEC5DA0"/>
    <s v="0000192"/>
    <x v="0"/>
    <s v="Hospital/Healthcare Delivery System"/>
    <x v="0"/>
    <n v="23.5"/>
    <n v="23.5"/>
    <n v="0"/>
    <n v="0"/>
    <n v="0"/>
    <n v="23.5"/>
    <n v="23.5"/>
    <n v="0"/>
    <n v="0"/>
    <n v="0"/>
    <n v="0"/>
    <x v="0"/>
    <n v="101"/>
  </r>
  <r>
    <x v="0"/>
    <n v="202628927"/>
    <s v="4874AF66-2304-43B8-94F9-07252CFD23C9"/>
    <s v="0000192"/>
    <x v="0"/>
    <s v="Hospital/Healthcare Delivery System"/>
    <x v="0"/>
    <n v="0"/>
    <n v="9"/>
    <n v="0"/>
    <n v="0"/>
    <n v="0"/>
    <n v="0"/>
    <n v="0"/>
    <n v="0"/>
    <n v="0"/>
    <n v="0"/>
    <n v="0"/>
    <x v="0"/>
    <n v="101"/>
  </r>
  <r>
    <x v="0"/>
    <n v="202628929"/>
    <s v="EF954108-5B1B-40DD-A7CE-946A7F428432"/>
    <s v="0000192"/>
    <x v="0"/>
    <s v="Hospital/Healthcare Delivery System"/>
    <x v="0"/>
    <n v="16.5"/>
    <n v="16.5"/>
    <n v="0"/>
    <n v="0"/>
    <n v="0"/>
    <n v="16.5"/>
    <n v="16.5"/>
    <n v="0"/>
    <n v="0"/>
    <n v="0"/>
    <n v="0"/>
    <x v="0"/>
    <n v="101"/>
  </r>
  <r>
    <x v="0"/>
    <n v="202628930"/>
    <s v="951732AC-E407-4E3E-BE62-A41E88FB1928"/>
    <s v="0000192"/>
    <x v="0"/>
    <s v="Hospital/Healthcare Delivery System"/>
    <x v="0"/>
    <n v="5.75"/>
    <n v="5.75"/>
    <n v="0"/>
    <n v="0"/>
    <n v="0"/>
    <n v="5.75"/>
    <n v="5.75"/>
    <n v="0"/>
    <n v="0"/>
    <n v="0"/>
    <n v="0"/>
    <x v="0"/>
    <n v="101"/>
  </r>
  <r>
    <x v="0"/>
    <n v="202628931"/>
    <s v="A3EFA764-D67D-449A-8824-53710BA1C5FC"/>
    <s v="0000192"/>
    <x v="0"/>
    <s v="Hospital/Healthcare Delivery System"/>
    <x v="0"/>
    <n v="19.25"/>
    <n v="19.25"/>
    <n v="0"/>
    <n v="0"/>
    <n v="0"/>
    <n v="19.25"/>
    <n v="19.25"/>
    <n v="0"/>
    <n v="0"/>
    <n v="0"/>
    <n v="0"/>
    <x v="0"/>
    <n v="101"/>
  </r>
  <r>
    <x v="0"/>
    <n v="202628933"/>
    <s v="25654812-51F4-43E8-BAAE-94780F14D8B6"/>
    <s v="0000192"/>
    <x v="0"/>
    <s v="Hospital/Healthcare Delivery System"/>
    <x v="0"/>
    <n v="9.25"/>
    <n v="9.25"/>
    <n v="0"/>
    <n v="0"/>
    <n v="0"/>
    <n v="0"/>
    <n v="9.25"/>
    <n v="0"/>
    <n v="9.25"/>
    <n v="0"/>
    <n v="0"/>
    <x v="0"/>
    <n v="101"/>
  </r>
  <r>
    <x v="0"/>
    <n v="202628934"/>
    <s v="85E348BD-225D-48AF-AD20-BCE3D424B709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628939"/>
    <s v="31177405-B9F5-4142-8163-29136471498D"/>
    <s v="0000192"/>
    <x v="0"/>
    <s v="Hospital/Healthcare Delivery System"/>
    <x v="0"/>
    <n v="0"/>
    <n v="28.75"/>
    <n v="0"/>
    <n v="0"/>
    <n v="0"/>
    <n v="0"/>
    <n v="0"/>
    <n v="0"/>
    <n v="0"/>
    <n v="0"/>
    <n v="0"/>
    <x v="0"/>
    <n v="101"/>
  </r>
  <r>
    <x v="0"/>
    <n v="202628940"/>
    <s v="615C2FA7-06C8-45E6-BB97-E6236B95F372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628941"/>
    <s v="C3CFAF2B-37A9-4536-B049-1E9195E6B2E8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42"/>
    <s v="2728FFEF-84E7-4AE9-A749-F1FD9F6D74A2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43"/>
    <s v="5B932979-42C7-4CED-96A6-590EC9CB18FA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44"/>
    <s v="A3F0B84E-476C-4C44-AFF6-B115A7DBCE41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45"/>
    <s v="C32D821A-ECEA-46F2-BC7B-6E09F88FB7F3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46"/>
    <s v="385F306E-CD82-4BB2-9C1A-F75304C00379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47"/>
    <s v="36AAE159-EEA1-41E4-BB61-2977A8140FEA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48"/>
    <s v="63B64A6F-2F5E-43A0-A7F6-B1F098624BE8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628949"/>
    <s v="31131E79-F83E-4E30-94DC-4F338E8C746F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0"/>
    <s v="6FBB5F9F-257E-4B85-BE04-FFE5711EEC8B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1"/>
    <s v="78909B25-7C09-4489-9DB0-C5F1EBE99060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2"/>
    <s v="6773F4C6-EFE9-4942-90DF-8A06D6FC67B0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3"/>
    <s v="551CF812-C088-47CB-9C2D-3E59E52C2115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628955"/>
    <s v="7CE4259D-9D68-47AD-B91F-ADFA7B337524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6"/>
    <s v="D7FA003D-75A9-4E79-8F50-46D27C8860F8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7"/>
    <s v="7CC43016-F1B1-4EE0-80C8-6911205483FD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8"/>
    <s v="3F472E9D-0113-4253-8B04-2633303B4B57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59"/>
    <s v="012B5B8E-E59F-4E5B-B926-3C6FE6E66DDD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628960"/>
    <s v="8A53E6FB-B0A3-4DCA-9FE4-0CC62C3F3A61"/>
    <s v="0000192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628961"/>
    <s v="1743F1FD-0F8A-432A-ABEA-EB9462DDB810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2"/>
    <s v="294F2709-CA47-4A2E-923F-B8DD7B35431D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3"/>
    <s v="3449C396-B817-4E37-87F8-61FBFF123BF7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4"/>
    <s v="5168D7F2-6406-49D7-8126-B1A92284D5D0"/>
    <s v="0000192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628966"/>
    <s v="4C20B33E-7AA5-4AE3-BC94-0D35FF9A5E6E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7"/>
    <s v="2035CD10-D305-4034-9196-1F78B409A672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8"/>
    <s v="C4531FFC-3D5E-4652-BB8F-0F9151786BC0"/>
    <s v="0000192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628969"/>
    <s v="ED88A1B5-5BDA-45A0-B18B-C8FED59D0D28"/>
    <s v="0000192"/>
    <x v="0"/>
    <s v="Hospital/Healthcare Delivery System"/>
    <x v="0"/>
    <n v="0"/>
    <n v="14.75"/>
    <n v="0"/>
    <n v="0"/>
    <n v="0"/>
    <n v="0"/>
    <n v="0"/>
    <n v="0"/>
    <n v="0"/>
    <n v="0"/>
    <n v="0"/>
    <x v="0"/>
    <n v="101"/>
  </r>
  <r>
    <x v="0"/>
    <n v="202628970"/>
    <s v="37BCB6D0-ADED-4F68-8E64-A1FB85B443CE"/>
    <s v="0000192"/>
    <x v="0"/>
    <s v="Hospital/Healthcare Delivery System"/>
    <x v="1"/>
    <n v="21.75"/>
    <n v="21.75"/>
    <n v="0"/>
    <n v="0"/>
    <n v="0"/>
    <n v="0"/>
    <n v="21.75"/>
    <n v="0"/>
    <n v="0"/>
    <n v="0"/>
    <n v="0"/>
    <x v="0"/>
    <n v="101"/>
  </r>
  <r>
    <x v="0"/>
    <n v="202628971"/>
    <s v="BBA37A30-1386-44B9-85FB-58DF4789106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72"/>
    <s v="F8C908D0-F2D1-48EF-91E4-470009713C36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73"/>
    <s v="BC184D5D-9F75-4557-AC3B-98961AFC0CB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74"/>
    <s v="6FC8F655-1F05-473E-BE76-D45638ACAECF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75"/>
    <s v="CBE07F35-744B-46B9-AE83-554093DD6F5F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76"/>
    <s v="16699E66-0D83-4C04-9689-F6E4056EB537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77"/>
    <s v="EE1D7045-39DF-4A94-97CD-B316949690E7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78"/>
    <s v="7B77783B-6BFC-43A8-87D1-82CABE627571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79"/>
    <s v="C9A0C0A4-50CD-45E8-ADEB-D72ECB41E8CF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80"/>
    <s v="99AFB24D-BECA-46CA-B3BA-3F34B1BA89C4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81"/>
    <s v="093D7BA2-B8A1-493E-9F22-490672B081FD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82"/>
    <s v="3BC19ACF-05FC-4704-AA6A-16F2363B5C45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83"/>
    <s v="F98A02D8-7EDF-4251-B51A-940CCCCF2F7D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84"/>
    <s v="62397064-B3D0-4968-B33B-034853ABF756"/>
    <s v="0000192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628985"/>
    <s v="47DFBD1E-126D-4194-A156-C1320E00F575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86"/>
    <s v="05B60B8F-E243-4684-AB29-BA9DA7002EE4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87"/>
    <s v="D9DEB895-4A1E-400A-A45E-FB9C1D3663FA"/>
    <s v="0000192"/>
    <x v="0"/>
    <s v="Hospital/Healthcare Delivery System"/>
    <x v="0"/>
    <n v="1.5"/>
    <n v="1.5"/>
    <n v="0"/>
    <n v="0"/>
    <n v="0"/>
    <n v="1.5"/>
    <n v="1.5"/>
    <n v="0"/>
    <n v="0"/>
    <n v="0"/>
    <n v="1.5"/>
    <x v="0"/>
    <n v="101"/>
  </r>
  <r>
    <x v="0"/>
    <n v="202628988"/>
    <s v="C033AF94-26C5-49E0-8C64-36B821620118"/>
    <s v="0000192"/>
    <x v="0"/>
    <s v="Hospital/Healthcare Delivery System"/>
    <x v="0"/>
    <n v="1.5"/>
    <n v="1.5"/>
    <n v="0"/>
    <n v="0"/>
    <n v="0"/>
    <n v="1.5"/>
    <n v="1.5"/>
    <n v="0"/>
    <n v="0"/>
    <n v="0"/>
    <n v="1.5"/>
    <x v="0"/>
    <n v="101"/>
  </r>
  <r>
    <x v="0"/>
    <n v="202628989"/>
    <s v="4F648886-A4D3-48AA-9CD5-251F7AC86D42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90"/>
    <s v="E6EE1C29-29F5-4F4F-B993-35104B32722D"/>
    <s v="0000192"/>
    <x v="0"/>
    <s v="Hospital/Healthcare Delivery System"/>
    <x v="0"/>
    <n v="1.5"/>
    <n v="1.5"/>
    <n v="0"/>
    <n v="0"/>
    <n v="0"/>
    <n v="1.5"/>
    <n v="1.5"/>
    <n v="0"/>
    <n v="0"/>
    <n v="0"/>
    <n v="1.5"/>
    <x v="0"/>
    <n v="101"/>
  </r>
  <r>
    <x v="0"/>
    <n v="202628991"/>
    <s v="ADA0C5F5-1BCD-48F3-B6E3-C2B81A0E494B"/>
    <s v="0000192"/>
    <x v="0"/>
    <s v="Hospital/Healthcare Delivery System"/>
    <x v="0"/>
    <n v="1.5"/>
    <n v="1.5"/>
    <n v="0"/>
    <n v="0"/>
    <n v="0"/>
    <n v="1.5"/>
    <n v="1.5"/>
    <n v="0"/>
    <n v="0"/>
    <n v="0"/>
    <n v="1.5"/>
    <x v="0"/>
    <n v="101"/>
  </r>
  <r>
    <x v="0"/>
    <n v="202628992"/>
    <s v="C479289C-6B0C-40DE-84FF-936CFE48E67B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28993"/>
    <s v="F008FE60-04BD-4DB4-9405-DBB7CF1D655C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8994"/>
    <s v="51039BFE-89E3-440F-A7CF-FF3F6ADB72C4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28995"/>
    <s v="6B25E2BC-9015-43C0-BEAC-AC9E3BF64E55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96"/>
    <s v="4067A645-E0C6-42EF-85AE-F43076FCCEED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28997"/>
    <s v="DD558F35-48C4-4280-AEA2-A7C8C58C1EC9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8998"/>
    <s v="CC7E378F-07BF-4E7E-8D0E-DD521D208411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28999"/>
    <s v="E802CFD4-66D6-4C85-A15D-282938DBB73F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00"/>
    <s v="DCF272C4-B05B-4E79-B896-79D71D3AE005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01"/>
    <s v="61E213F4-CA0D-4475-85C1-5D2FA18AC134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29002"/>
    <s v="414810BA-8177-4681-B6B5-84DBFF8CE362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03"/>
    <s v="DFD72EB3-63F3-4C95-95AF-C824DD06B54F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04"/>
    <s v="6AA6C4E5-8263-4926-B675-C533A216826D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29005"/>
    <s v="14B8406D-B003-41D8-A7B0-80CC3A19BA4E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06"/>
    <s v="1964110B-9D00-4D9E-866C-2D01777288C0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07"/>
    <s v="1B2CDF4B-37A1-4654-BE8A-24D71D0D5E81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29008"/>
    <s v="A76C3F46-9B9B-4BB7-A16B-14D30BC981F1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29009"/>
    <s v="53F0CD26-D5A4-4EBC-B2F8-179A345D442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10"/>
    <s v="1589D9EC-4E80-4656-B22E-5F31FF120C47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29011"/>
    <s v="31BDA432-40A3-4B76-BCCD-256E2943A5C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12"/>
    <s v="49018291-F54A-48CF-8698-7792D5151087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13"/>
    <s v="369CFC89-0606-4687-9A4B-9450C6F27EEB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29014"/>
    <s v="DC4B24F7-985F-4446-90A3-D53D707DB0F2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15"/>
    <s v="E2D0B66F-C4A9-4EA5-A6CE-576AF9CCDBBE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16"/>
    <s v="FBB86C14-33AF-4BEF-9D9D-39DFD86BABBA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629017"/>
    <s v="B1E27112-8409-4137-87CD-AB78A7A245D4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18"/>
    <s v="071D8BC4-0494-4ED7-8AA8-020ECF260161"/>
    <s v="0000192"/>
    <x v="0"/>
    <s v="Hospital/Healthcare Delivery System"/>
    <x v="0"/>
    <n v="0"/>
    <n v="22.75"/>
    <n v="0"/>
    <n v="0"/>
    <n v="0"/>
    <n v="0"/>
    <n v="0"/>
    <n v="0"/>
    <n v="0"/>
    <n v="0"/>
    <n v="0"/>
    <x v="0"/>
    <n v="101"/>
  </r>
  <r>
    <x v="0"/>
    <n v="202629019"/>
    <s v="76882BB6-F8D0-438F-8248-DCD82D189912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629020"/>
    <s v="587D0DA9-D928-47AE-B4C2-9ADB224D2BF0"/>
    <s v="0000192"/>
    <x v="0"/>
    <s v="Hospital/Healthcare Delivery System"/>
    <x v="0"/>
    <n v="0"/>
    <n v="16.25"/>
    <n v="0"/>
    <n v="0"/>
    <n v="0"/>
    <n v="16.25"/>
    <n v="16.25"/>
    <n v="0"/>
    <n v="0"/>
    <n v="0"/>
    <n v="0"/>
    <x v="0"/>
    <n v="101"/>
  </r>
  <r>
    <x v="0"/>
    <n v="202633934"/>
    <s v="B7D34947-4F31-41A3-A919-8ADFEF825F4B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5"/>
    <s v="A1FCB716-AFD0-4B56-80B3-6AD1A5044ACD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6"/>
    <s v="E000A05F-6D2C-44D1-BB89-83AF7459A8CF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37"/>
    <s v="EFEA6B77-6974-423E-96D3-D600BADFCCA7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8"/>
    <s v="CE13235F-D662-46BC-B97B-0400091F5D37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39"/>
    <s v="7CDFDBF3-9953-4EAA-8AF6-F3C2A905D31B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0"/>
    <s v="6AED3B22-1B20-4DA7-84C2-1A40E2B94BC0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41"/>
    <s v="1109B159-295F-47E5-8049-E137B0F89EE3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2"/>
    <s v="84A049CE-3747-4406-BBC0-DBBE08AC60C7"/>
    <s v="4008223"/>
    <x v="3"/>
    <s v="School of Medicine"/>
    <x v="0"/>
    <n v="0"/>
    <n v="150"/>
    <n v="0"/>
    <n v="0"/>
    <n v="0"/>
    <n v="0"/>
    <n v="150"/>
    <n v="0"/>
    <n v="0"/>
    <n v="0"/>
    <n v="0"/>
    <x v="3"/>
    <n v="102"/>
  </r>
  <r>
    <x v="0"/>
    <n v="202633943"/>
    <s v="AB5173F4-ED90-491C-A6FA-FE5AF8E162F0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4"/>
    <s v="7CE793A5-157D-4F20-B332-5CB6D60B80B5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5"/>
    <s v="652A1E8B-959C-4FB6-BC30-9497B73BF1B7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6"/>
    <s v="9E72B121-6084-4EAD-B9B7-437CE04E269A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47"/>
    <s v="C6330B18-E623-45ED-B61C-CC4F0353C4E4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48"/>
    <s v="98D1B106-2AFB-4133-B75E-8E1F57AA9CD4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49"/>
    <s v="870A7739-C464-4D31-A483-6A22171B41CC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51"/>
    <s v="4C7F5D90-64C6-450F-BE60-3C6C631209BF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53"/>
    <s v="C41DA3D9-B645-44D5-B5E6-E29472147FFC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54"/>
    <s v="06F447AE-5AD8-4F65-81BE-46BC651BC354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55"/>
    <s v="FC742D1B-7442-4C33-96E9-36EC48B24C08"/>
    <s v="4008223"/>
    <x v="3"/>
    <s v="School of Medicine"/>
    <x v="0"/>
    <n v="0"/>
    <n v="150"/>
    <n v="0"/>
    <n v="0"/>
    <n v="0"/>
    <n v="0"/>
    <n v="0"/>
    <n v="0"/>
    <n v="0"/>
    <n v="0"/>
    <n v="0"/>
    <x v="3"/>
    <n v="102"/>
  </r>
  <r>
    <x v="0"/>
    <n v="202633956"/>
    <s v="321DB561-2282-410C-A355-782A09031985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57"/>
    <s v="2AABA8D2-154A-4EDC-81D8-7A077896C9E2"/>
    <s v="4008223"/>
    <x v="3"/>
    <s v="School of Medicine"/>
    <x v="0"/>
    <n v="150"/>
    <n v="150"/>
    <n v="0"/>
    <n v="0"/>
    <n v="0"/>
    <n v="0"/>
    <n v="0"/>
    <n v="0"/>
    <n v="0"/>
    <n v="0"/>
    <n v="0"/>
    <x v="3"/>
    <n v="102"/>
  </r>
  <r>
    <x v="0"/>
    <n v="202633958"/>
    <s v="A2A3C2BB-C8A6-4635-A438-32FDE1F2B10B"/>
    <s v="4008223"/>
    <x v="3"/>
    <s v="School of Medicine"/>
    <x v="0"/>
    <n v="150"/>
    <n v="150"/>
    <n v="0"/>
    <n v="0"/>
    <n v="0"/>
    <n v="150"/>
    <n v="150"/>
    <n v="0"/>
    <n v="0"/>
    <n v="0"/>
    <n v="0"/>
    <x v="3"/>
    <n v="102"/>
  </r>
  <r>
    <x v="0"/>
    <n v="202633959"/>
    <s v="2DB88A55-6349-4543-9E2B-6FCADF9E435E"/>
    <s v="4008223"/>
    <x v="3"/>
    <s v="School of Medicine"/>
    <x v="0"/>
    <n v="0"/>
    <n v="150"/>
    <n v="0"/>
    <n v="0"/>
    <n v="0"/>
    <n v="150"/>
    <n v="150"/>
    <n v="0"/>
    <n v="0"/>
    <n v="0"/>
    <n v="0"/>
    <x v="3"/>
    <n v="102"/>
  </r>
  <r>
    <x v="0"/>
    <n v="202633967"/>
    <s v="42B1DF7C-5907-4124-8952-093C122AA06D"/>
    <s v="0000655"/>
    <x v="3"/>
    <s v="School of Medicine"/>
    <x v="0"/>
    <n v="0"/>
    <n v="0"/>
    <n v="0"/>
    <n v="0"/>
    <n v="0"/>
    <n v="0"/>
    <n v="2"/>
    <n v="0"/>
    <n v="0"/>
    <n v="0"/>
    <n v="0"/>
    <x v="3"/>
    <n v="102"/>
  </r>
  <r>
    <x v="0"/>
    <n v="202633971"/>
    <s v="D12C105B-8A31-42EE-AAE0-72C996F3C72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33974"/>
    <s v="0AB22DEF-7633-4183-A328-87E8566C5D07"/>
    <s v="0000185"/>
    <x v="0"/>
    <s v="School of Medicine"/>
    <x v="0"/>
    <n v="0"/>
    <n v="6.5"/>
    <n v="0"/>
    <n v="0"/>
    <n v="0"/>
    <n v="0"/>
    <n v="6.5"/>
    <n v="0"/>
    <n v="6.5"/>
    <n v="0"/>
    <n v="0"/>
    <x v="0"/>
    <n v="101"/>
  </r>
  <r>
    <x v="0"/>
    <n v="202633979"/>
    <s v="C3D10ADF-4458-4BE8-965F-AAE8D9714471"/>
    <s v="4008264"/>
    <x v="0"/>
    <s v="Hospital/Healthcare Delivery System"/>
    <x v="1"/>
    <n v="0"/>
    <n v="1"/>
    <n v="0"/>
    <n v="0"/>
    <n v="0"/>
    <n v="0"/>
    <n v="0"/>
    <n v="0"/>
    <n v="0"/>
    <n v="1"/>
    <n v="0"/>
    <x v="0"/>
    <n v="101"/>
  </r>
  <r>
    <x v="0"/>
    <n v="202633984"/>
    <s v="2F78418C-B1F5-49FF-820B-09DEA90E461D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633987"/>
    <s v="1ABCDAFD-E471-46D2-84A4-6B1835FF5C22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633988"/>
    <s v="8F6783EE-20CE-4779-84F1-CD0AABFF77D6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633990"/>
    <s v="EC623816-8649-40CF-9D72-20DDE2DB6A4E"/>
    <s v="0000185"/>
    <x v="0"/>
    <s v="School of Medicine"/>
    <x v="0"/>
    <n v="0"/>
    <n v="2"/>
    <n v="0"/>
    <n v="0"/>
    <n v="0"/>
    <n v="0"/>
    <n v="2"/>
    <n v="0"/>
    <n v="2"/>
    <n v="0"/>
    <n v="0"/>
    <x v="0"/>
    <n v="101"/>
  </r>
  <r>
    <x v="0"/>
    <n v="202633993"/>
    <s v="8970AD00-5415-4C73-ABAA-49009E05B575"/>
    <s v="0000185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633994"/>
    <s v="C0422E7D-26A3-43D5-A839-1AFEF83E4487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33995"/>
    <s v="1F358421-38C4-40B4-AC80-D9B5383045FA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34003"/>
    <s v="BCF2238B-A91C-4518-B4E1-8D8A4BFD2CD9"/>
    <s v="0004461"/>
    <x v="0"/>
    <s v="Non-profit (Physician Membership Organization)"/>
    <x v="0"/>
    <n v="0"/>
    <n v="8"/>
    <n v="0"/>
    <n v="0"/>
    <n v="0"/>
    <n v="0"/>
    <n v="0"/>
    <n v="0"/>
    <n v="0"/>
    <n v="0"/>
    <n v="0"/>
    <x v="0"/>
    <n v="101"/>
  </r>
  <r>
    <x v="0"/>
    <n v="202634013"/>
    <s v="A20EFC43-E278-46F9-A1D8-59515752FF04"/>
    <s v="4008178"/>
    <x v="3"/>
    <s v="School of Medicine"/>
    <x v="0"/>
    <n v="0"/>
    <n v="7"/>
    <n v="0"/>
    <n v="0"/>
    <n v="0"/>
    <n v="0"/>
    <n v="7"/>
    <n v="0"/>
    <n v="1"/>
    <n v="0"/>
    <n v="0"/>
    <x v="3"/>
    <n v="102"/>
  </r>
  <r>
    <x v="0"/>
    <n v="202634020"/>
    <s v="6605D27B-548C-43CE-ADE2-EC88FCFAC5CB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047"/>
    <s v="6BB01CA7-C582-4A0A-8BE1-8F00C0B13A6C"/>
    <s v="00071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34048"/>
    <s v="8137D42E-85D3-4E8F-9869-7D74504AE22C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634055"/>
    <s v="D35E661F-0B27-4DE0-9FD9-735F6C4DFB4E"/>
    <s v="0007185"/>
    <x v="0"/>
    <s v="Publishing/Education Company"/>
    <x v="1"/>
    <n v="15"/>
    <n v="0"/>
    <n v="0"/>
    <n v="0"/>
    <n v="0"/>
    <n v="15"/>
    <n v="15"/>
    <n v="0"/>
    <n v="15"/>
    <n v="0"/>
    <n v="15"/>
    <x v="0"/>
    <n v="101"/>
  </r>
  <r>
    <x v="0"/>
    <n v="202634060"/>
    <s v="84087B9E-4488-4671-A72A-C1DF45BCE558"/>
    <s v="4006089"/>
    <x v="3"/>
    <s v="Hospital/Healthcare Delivery System"/>
    <x v="0"/>
    <n v="0"/>
    <n v="12"/>
    <n v="0"/>
    <n v="0"/>
    <n v="12"/>
    <n v="0"/>
    <n v="12"/>
    <n v="0"/>
    <n v="12"/>
    <n v="12"/>
    <n v="12"/>
    <x v="3"/>
    <n v="102"/>
  </r>
  <r>
    <x v="0"/>
    <n v="202634061"/>
    <s v="FC6AD418-2ECE-4F9C-8A92-432AAED51C7B"/>
    <s v="0007101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34068"/>
    <s v="670D079F-ED8B-4FB2-AB38-116654C8AFC3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4069"/>
    <s v="0DAB50EF-E5C2-4C13-8A3D-B4EBB640B551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4070"/>
    <s v="92CD7EC5-4302-4E8F-9E05-4EE838F447F8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4071"/>
    <s v="F48CA374-AB15-495F-928C-FAAAC6444A09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4072"/>
    <s v="52FAD33D-0C33-4B59-AA9C-E0712B357D88"/>
    <s v="0000192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634073"/>
    <s v="D66A8AEC-2B31-4A11-80A5-976ADFC556C1"/>
    <s v="0000192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634074"/>
    <s v="62A97A54-F646-4FC1-A094-FC88879BE1D0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34075"/>
    <s v="AACDAE8A-2225-4DFB-B3FE-6BE5E9C3E3E6"/>
    <s v="0000192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634076"/>
    <s v="B46138AA-485D-4C9F-AB64-218BE37A8994"/>
    <s v="0000192"/>
    <x v="0"/>
    <s v="Hospital/Healthcare Delivery System"/>
    <x v="0"/>
    <n v="0"/>
    <n v="2.75"/>
    <n v="0"/>
    <n v="0"/>
    <n v="0"/>
    <n v="0"/>
    <n v="0"/>
    <n v="0"/>
    <n v="0"/>
    <n v="0"/>
    <n v="0"/>
    <x v="0"/>
    <n v="101"/>
  </r>
  <r>
    <x v="0"/>
    <n v="202634077"/>
    <s v="A5B648C4-7A97-4D25-8AEE-E2E4930354C3"/>
    <s v="0000192"/>
    <x v="0"/>
    <s v="Hospital/Healthcare Delivery System"/>
    <x v="0"/>
    <n v="14.75"/>
    <n v="14.75"/>
    <n v="0"/>
    <n v="0"/>
    <n v="0"/>
    <n v="0"/>
    <n v="14.75"/>
    <n v="0"/>
    <n v="0"/>
    <n v="0"/>
    <n v="0"/>
    <x v="0"/>
    <n v="101"/>
  </r>
  <r>
    <x v="0"/>
    <n v="202634078"/>
    <s v="6F5C3FF8-2C29-4EF4-81B8-EAF44A64FAB0"/>
    <s v="0000192"/>
    <x v="0"/>
    <s v="Hospital/Healthcare Delivery System"/>
    <x v="1"/>
    <n v="0"/>
    <n v="23.25"/>
    <n v="0"/>
    <n v="0"/>
    <n v="0"/>
    <n v="0"/>
    <n v="0"/>
    <n v="0"/>
    <n v="0"/>
    <n v="0"/>
    <n v="0"/>
    <x v="0"/>
    <n v="101"/>
  </r>
  <r>
    <x v="0"/>
    <n v="202634079"/>
    <s v="4920FA26-CDBD-44D3-A726-5EC6F091CD9C"/>
    <s v="0000192"/>
    <x v="0"/>
    <s v="Hospital/Healthcare Delivery System"/>
    <x v="0"/>
    <n v="0"/>
    <n v="24.25"/>
    <n v="0"/>
    <n v="0"/>
    <n v="0"/>
    <n v="0"/>
    <n v="0"/>
    <n v="0"/>
    <n v="0"/>
    <n v="0"/>
    <n v="0"/>
    <x v="0"/>
    <n v="101"/>
  </r>
  <r>
    <x v="0"/>
    <n v="202634080"/>
    <s v="097B3BB4-3DE3-4326-9E22-8CA69D1E29CA"/>
    <s v="0000192"/>
    <x v="0"/>
    <s v="Hospital/Healthcare Delivery System"/>
    <x v="0"/>
    <n v="0"/>
    <n v="24.75"/>
    <n v="0"/>
    <n v="0"/>
    <n v="0"/>
    <n v="0"/>
    <n v="0"/>
    <n v="0"/>
    <n v="0"/>
    <n v="0"/>
    <n v="0"/>
    <x v="0"/>
    <n v="101"/>
  </r>
  <r>
    <x v="0"/>
    <n v="202634081"/>
    <s v="80C02AF7-A4C7-4571-BF75-76FCEAD435B6"/>
    <s v="0000192"/>
    <x v="0"/>
    <s v="Hospital/Healthcare Delivery System"/>
    <x v="0"/>
    <n v="0"/>
    <n v="13"/>
    <n v="0"/>
    <n v="0"/>
    <n v="0"/>
    <n v="0"/>
    <n v="0"/>
    <n v="0"/>
    <n v="0"/>
    <n v="0"/>
    <n v="0"/>
    <x v="0"/>
    <n v="101"/>
  </r>
  <r>
    <x v="0"/>
    <n v="202634082"/>
    <s v="43B228AA-B13A-428C-A8D2-C0CE94172AD5"/>
    <s v="0000192"/>
    <x v="0"/>
    <s v="Hospital/Healthcare Delivery System"/>
    <x v="0"/>
    <n v="0"/>
    <n v="12.25"/>
    <n v="0"/>
    <n v="0"/>
    <n v="0"/>
    <n v="0"/>
    <n v="0"/>
    <n v="0"/>
    <n v="0"/>
    <n v="0"/>
    <n v="0"/>
    <x v="0"/>
    <n v="101"/>
  </r>
  <r>
    <x v="0"/>
    <n v="202634083"/>
    <s v="9487E25C-AF39-48E8-A1E2-15279757926A"/>
    <s v="0000192"/>
    <x v="0"/>
    <s v="Hospital/Healthcare Delivery System"/>
    <x v="0"/>
    <n v="0"/>
    <n v="14.5"/>
    <n v="0"/>
    <n v="0"/>
    <n v="0"/>
    <n v="0"/>
    <n v="0"/>
    <n v="0"/>
    <n v="0"/>
    <n v="0"/>
    <n v="0"/>
    <x v="0"/>
    <n v="101"/>
  </r>
  <r>
    <x v="0"/>
    <n v="202634084"/>
    <s v="BDDDC5D9-AA5A-4BE2-9B3E-8CAE1F6D1AB2"/>
    <s v="0000192"/>
    <x v="0"/>
    <s v="Hospital/Healthcare Delivery System"/>
    <x v="0"/>
    <n v="0"/>
    <n v="14.25"/>
    <n v="0"/>
    <n v="0"/>
    <n v="0"/>
    <n v="0"/>
    <n v="0"/>
    <n v="0"/>
    <n v="0"/>
    <n v="0"/>
    <n v="0"/>
    <x v="0"/>
    <n v="101"/>
  </r>
  <r>
    <x v="0"/>
    <n v="202634085"/>
    <s v="72EE06FC-6753-4B73-824D-FB4D617C4EFB"/>
    <s v="0000192"/>
    <x v="0"/>
    <s v="Hospital/Healthcare Delivery System"/>
    <x v="0"/>
    <n v="0"/>
    <n v="14.25"/>
    <n v="0"/>
    <n v="0"/>
    <n v="0"/>
    <n v="0"/>
    <n v="0"/>
    <n v="0"/>
    <n v="0"/>
    <n v="0"/>
    <n v="0"/>
    <x v="0"/>
    <n v="101"/>
  </r>
  <r>
    <x v="0"/>
    <n v="202634086"/>
    <s v="CDED8612-2B80-4976-8276-A91EEA7A273A"/>
    <s v="0000192"/>
    <x v="0"/>
    <s v="Hospital/Healthcare Delivery System"/>
    <x v="0"/>
    <n v="0"/>
    <n v="13.75"/>
    <n v="0"/>
    <n v="0"/>
    <n v="0"/>
    <n v="0"/>
    <n v="0"/>
    <n v="0"/>
    <n v="0"/>
    <n v="0"/>
    <n v="0"/>
    <x v="0"/>
    <n v="101"/>
  </r>
  <r>
    <x v="0"/>
    <n v="202634087"/>
    <s v="5E251947-5A42-45DE-ACB6-68538C8DF4AD"/>
    <s v="0000192"/>
    <x v="0"/>
    <s v="Hospital/Healthcare Delivery System"/>
    <x v="0"/>
    <n v="24.5"/>
    <n v="24.5"/>
    <n v="0"/>
    <n v="0"/>
    <n v="0"/>
    <n v="24.5"/>
    <n v="24.5"/>
    <n v="0"/>
    <n v="0"/>
    <n v="0"/>
    <n v="0"/>
    <x v="0"/>
    <n v="101"/>
  </r>
  <r>
    <x v="0"/>
    <n v="202634088"/>
    <s v="3355BD48-4C26-4825-BDE2-A183CF01605A"/>
    <s v="0000192"/>
    <x v="0"/>
    <s v="Hospital/Healthcare Delivery System"/>
    <x v="0"/>
    <n v="0"/>
    <n v="6.25"/>
    <n v="0"/>
    <n v="0"/>
    <n v="0"/>
    <n v="0"/>
    <n v="0"/>
    <n v="0"/>
    <n v="0"/>
    <n v="0"/>
    <n v="0"/>
    <x v="0"/>
    <n v="101"/>
  </r>
  <r>
    <x v="0"/>
    <n v="202634089"/>
    <s v="2ABF3ECB-E6A8-45CE-BF80-65F5BC87966A"/>
    <s v="0000192"/>
    <x v="0"/>
    <s v="Hospital/Healthcare Delivery System"/>
    <x v="1"/>
    <n v="0"/>
    <n v="22.75"/>
    <n v="0"/>
    <n v="0"/>
    <n v="0"/>
    <n v="0"/>
    <n v="22.75"/>
    <n v="0"/>
    <n v="0"/>
    <n v="0"/>
    <n v="22.75"/>
    <x v="0"/>
    <n v="101"/>
  </r>
  <r>
    <x v="0"/>
    <n v="202634090"/>
    <s v="59402863-043B-4A0B-890B-B3775FCB6054"/>
    <s v="0000192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2634091"/>
    <s v="AB804D70-03CA-4383-A144-B94E6A6846C3"/>
    <s v="000019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34092"/>
    <s v="1BEC69FB-B217-42FC-9A81-CD6D8B110A18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34093"/>
    <s v="6CA4E69F-D5D0-4698-A5B0-9690C143BBB4"/>
    <s v="0000192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634094"/>
    <s v="D4558A9C-8F6D-414F-B07C-8AA69CF50B43"/>
    <s v="0000192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2634095"/>
    <s v="166460D6-7FF0-4F6A-957C-736324096BB4"/>
    <s v="0000192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634096"/>
    <s v="ADFA6A89-EC22-44CF-949F-BB080A3936C6"/>
    <s v="0000192"/>
    <x v="3"/>
    <s v="Hospital/Healthcare Delivery System"/>
    <x v="0"/>
    <n v="37"/>
    <n v="37"/>
    <n v="0"/>
    <n v="0"/>
    <n v="0"/>
    <n v="37"/>
    <n v="37"/>
    <n v="0"/>
    <n v="0"/>
    <n v="0"/>
    <n v="25"/>
    <x v="3"/>
    <n v="102"/>
  </r>
  <r>
    <x v="0"/>
    <n v="202634097"/>
    <s v="F46533A6-EFFA-4D7E-9134-63FD312B3F8D"/>
    <s v="0000192"/>
    <x v="3"/>
    <s v="Hospital/Healthcare Delivery System"/>
    <x v="0"/>
    <n v="0"/>
    <n v="25"/>
    <n v="0"/>
    <n v="0"/>
    <n v="0"/>
    <n v="25"/>
    <n v="25"/>
    <n v="0"/>
    <n v="0"/>
    <n v="0"/>
    <n v="0"/>
    <x v="3"/>
    <n v="102"/>
  </r>
  <r>
    <x v="0"/>
    <n v="202634098"/>
    <s v="B75D3BD5-A5A1-45AD-BD2E-870110494F47"/>
    <s v="0000192"/>
    <x v="3"/>
    <s v="Hospital/Healthcare Delivery System"/>
    <x v="0"/>
    <n v="0"/>
    <n v="41"/>
    <n v="0"/>
    <n v="0"/>
    <n v="0"/>
    <n v="41"/>
    <n v="41"/>
    <n v="0"/>
    <n v="0"/>
    <n v="0"/>
    <n v="0"/>
    <x v="3"/>
    <n v="102"/>
  </r>
  <r>
    <x v="0"/>
    <n v="202634099"/>
    <s v="E95C8758-9DA6-48F3-9F8B-CDC2E9A5F082"/>
    <s v="0000192"/>
    <x v="3"/>
    <s v="Hospital/Healthcare Delivery System"/>
    <x v="0"/>
    <n v="0"/>
    <n v="44"/>
    <n v="0"/>
    <n v="0"/>
    <n v="0"/>
    <n v="44"/>
    <n v="44"/>
    <n v="0"/>
    <n v="0"/>
    <n v="0"/>
    <n v="0"/>
    <x v="3"/>
    <n v="102"/>
  </r>
  <r>
    <x v="0"/>
    <n v="202634100"/>
    <s v="A92EF502-C223-465A-BEFE-6EDC82A2ED0E"/>
    <s v="0000192"/>
    <x v="3"/>
    <s v="Hospital/Healthcare Delivery System"/>
    <x v="0"/>
    <n v="0"/>
    <n v="22"/>
    <n v="0"/>
    <n v="0"/>
    <n v="0"/>
    <n v="22"/>
    <n v="22"/>
    <n v="0"/>
    <n v="0"/>
    <n v="0"/>
    <n v="0"/>
    <x v="3"/>
    <n v="102"/>
  </r>
  <r>
    <x v="0"/>
    <n v="202634101"/>
    <s v="7331C1F0-ACCF-4E8D-BFD4-686E9613D6B2"/>
    <s v="0000192"/>
    <x v="3"/>
    <s v="Hospital/Healthcare Delivery System"/>
    <x v="0"/>
    <n v="7"/>
    <n v="7"/>
    <n v="0"/>
    <n v="0"/>
    <n v="0"/>
    <n v="7"/>
    <n v="7"/>
    <n v="0"/>
    <n v="0"/>
    <n v="0"/>
    <n v="0"/>
    <x v="3"/>
    <n v="102"/>
  </r>
  <r>
    <x v="0"/>
    <n v="202634102"/>
    <s v="F12BFB5B-9B6C-465E-817A-B8C02F3BFF75"/>
    <s v="000019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34103"/>
    <s v="21F0DD36-54AC-45C7-AE62-23217E241BDE"/>
    <s v="0000192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2634104"/>
    <s v="F59D92D0-C2F8-4578-97B7-9CA58AE5F413"/>
    <s v="0000192"/>
    <x v="3"/>
    <s v="Hospital/Healthcare Delivery System"/>
    <x v="0"/>
    <n v="0"/>
    <n v="43"/>
    <n v="0"/>
    <n v="0"/>
    <n v="0"/>
    <n v="43"/>
    <n v="43"/>
    <n v="0"/>
    <n v="0"/>
    <n v="0"/>
    <n v="0"/>
    <x v="3"/>
    <n v="102"/>
  </r>
  <r>
    <x v="0"/>
    <n v="202634105"/>
    <s v="9CB4F7AC-159E-479A-9480-DE6798515CFC"/>
    <s v="0000192"/>
    <x v="3"/>
    <s v="Hospital/Healthcare Delivery System"/>
    <x v="0"/>
    <n v="0"/>
    <n v="30"/>
    <n v="0"/>
    <n v="0"/>
    <n v="0"/>
    <n v="30"/>
    <n v="30"/>
    <n v="0"/>
    <n v="0"/>
    <n v="0"/>
    <n v="0"/>
    <x v="3"/>
    <n v="102"/>
  </r>
  <r>
    <x v="0"/>
    <n v="202634106"/>
    <s v="402DFAF5-C613-4014-B077-D4FE11A5D835"/>
    <s v="0000192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34107"/>
    <s v="A17F22D9-F13B-4026-B0A6-C45F7213A489"/>
    <s v="0000192"/>
    <x v="3"/>
    <s v="Hospital/Healthcare Delivery System"/>
    <x v="0"/>
    <n v="0"/>
    <n v="28"/>
    <n v="0"/>
    <n v="0"/>
    <n v="0"/>
    <n v="23"/>
    <n v="23"/>
    <n v="0"/>
    <n v="0"/>
    <n v="0"/>
    <n v="0"/>
    <x v="3"/>
    <n v="102"/>
  </r>
  <r>
    <x v="0"/>
    <n v="202634108"/>
    <s v="FEBBA304-D738-4270-8C8D-219C42EB4675"/>
    <s v="000019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34109"/>
    <s v="0B5F164B-FC44-4C56-8EC4-0FA0D938AB82"/>
    <s v="0000192"/>
    <x v="3"/>
    <s v="Hospital/Healthcare Delivery System"/>
    <x v="0"/>
    <n v="0"/>
    <n v="208"/>
    <n v="0"/>
    <n v="0"/>
    <n v="0"/>
    <n v="208"/>
    <n v="208"/>
    <n v="0"/>
    <n v="0"/>
    <n v="0"/>
    <n v="0"/>
    <x v="3"/>
    <n v="102"/>
  </r>
  <r>
    <x v="0"/>
    <n v="202634110"/>
    <s v="1A7D19E8-160A-4783-A612-75D1D88F00EF"/>
    <s v="0000192"/>
    <x v="3"/>
    <s v="Hospital/Healthcare Delivery System"/>
    <x v="0"/>
    <n v="17"/>
    <n v="17"/>
    <n v="0"/>
    <n v="0"/>
    <n v="0"/>
    <n v="17"/>
    <n v="17"/>
    <n v="0"/>
    <n v="0"/>
    <n v="0"/>
    <n v="0"/>
    <x v="3"/>
    <n v="102"/>
  </r>
  <r>
    <x v="0"/>
    <n v="202634111"/>
    <s v="A74F625C-9AFF-46E5-8C80-D3406D7C2487"/>
    <s v="0000192"/>
    <x v="3"/>
    <s v="Hospital/Healthcare Delivery System"/>
    <x v="0"/>
    <n v="0"/>
    <n v="72"/>
    <n v="0"/>
    <n v="0"/>
    <n v="0"/>
    <n v="72"/>
    <n v="72"/>
    <n v="0"/>
    <n v="0"/>
    <n v="0"/>
    <n v="0"/>
    <x v="3"/>
    <n v="102"/>
  </r>
  <r>
    <x v="0"/>
    <n v="202634112"/>
    <s v="42382AC8-CD0B-451A-B6FD-EC065D4B083C"/>
    <s v="0000192"/>
    <x v="3"/>
    <s v="Hospital/Healthcare Delivery System"/>
    <x v="0"/>
    <n v="0"/>
    <n v="25.5"/>
    <n v="0"/>
    <n v="0"/>
    <n v="0"/>
    <n v="25.5"/>
    <n v="25.5"/>
    <n v="0"/>
    <n v="0"/>
    <n v="0"/>
    <n v="0"/>
    <x v="3"/>
    <n v="102"/>
  </r>
  <r>
    <x v="0"/>
    <n v="202634113"/>
    <s v="DCDB2E0B-3C75-4CA7-81C7-92205C4F9325"/>
    <s v="0000192"/>
    <x v="3"/>
    <s v="Hospital/Healthcare Delivery System"/>
    <x v="0"/>
    <n v="8"/>
    <n v="8"/>
    <n v="0"/>
    <n v="0"/>
    <n v="0"/>
    <n v="8"/>
    <n v="8"/>
    <n v="0"/>
    <n v="0"/>
    <n v="0"/>
    <n v="0"/>
    <x v="3"/>
    <n v="102"/>
  </r>
  <r>
    <x v="0"/>
    <n v="202634114"/>
    <s v="7AC6C8FC-4844-47E8-9FDE-6661E01CF2AD"/>
    <s v="0000192"/>
    <x v="3"/>
    <s v="Hospital/Healthcare Delivery System"/>
    <x v="0"/>
    <n v="48"/>
    <n v="48"/>
    <n v="0"/>
    <n v="0"/>
    <n v="0"/>
    <n v="48"/>
    <n v="48"/>
    <n v="0"/>
    <n v="0"/>
    <n v="0"/>
    <n v="0"/>
    <x v="3"/>
    <n v="102"/>
  </r>
  <r>
    <x v="0"/>
    <n v="202634115"/>
    <s v="02CF6E2C-936E-4803-BF70-894BA421331B"/>
    <s v="0000192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634116"/>
    <s v="1013BD7F-606E-4799-999C-F279BC217685"/>
    <s v="000019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634117"/>
    <s v="310A233D-60DB-49CC-BAED-462A36041F3B"/>
    <s v="0000192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634118"/>
    <s v="2BE3ED0C-22DE-4D53-B92F-424AC55A61DA"/>
    <s v="0000192"/>
    <x v="3"/>
    <s v="Hospital/Healthcare Delivery System"/>
    <x v="0"/>
    <n v="8"/>
    <n v="8"/>
    <n v="0"/>
    <n v="0"/>
    <n v="0"/>
    <n v="8"/>
    <n v="8"/>
    <n v="0"/>
    <n v="0"/>
    <n v="0"/>
    <n v="0"/>
    <x v="3"/>
    <n v="102"/>
  </r>
  <r>
    <x v="0"/>
    <n v="202634119"/>
    <s v="FA89D5BA-40FD-4262-BE57-1C1EDA33E26D"/>
    <s v="0000192"/>
    <x v="3"/>
    <s v="Hospital/Healthcare Delivery System"/>
    <x v="0"/>
    <n v="0"/>
    <n v="53"/>
    <n v="0"/>
    <n v="0"/>
    <n v="0"/>
    <n v="53"/>
    <n v="53"/>
    <n v="0"/>
    <n v="0"/>
    <n v="0"/>
    <n v="0"/>
    <x v="3"/>
    <n v="102"/>
  </r>
  <r>
    <x v="0"/>
    <n v="202634120"/>
    <s v="DC855CB6-3C70-49C4-A10A-206013335A35"/>
    <s v="0000192"/>
    <x v="3"/>
    <s v="Hospital/Healthcare Delivery System"/>
    <x v="0"/>
    <n v="0"/>
    <n v="33"/>
    <n v="0"/>
    <n v="0"/>
    <n v="0"/>
    <n v="0"/>
    <n v="0"/>
    <n v="0"/>
    <n v="0"/>
    <n v="0"/>
    <n v="0"/>
    <x v="3"/>
    <n v="102"/>
  </r>
  <r>
    <x v="0"/>
    <n v="202634121"/>
    <s v="D4D3D8EE-39C7-4E4A-839C-6777B3FBAC66"/>
    <s v="0000192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34122"/>
    <s v="C83D6CD4-9205-4E3B-9E78-76EF05E75CBD"/>
    <s v="0000192"/>
    <x v="3"/>
    <s v="Hospital/Healthcare Delivery System"/>
    <x v="0"/>
    <n v="0"/>
    <n v="92"/>
    <n v="0"/>
    <n v="0"/>
    <n v="0"/>
    <n v="92"/>
    <n v="92"/>
    <n v="0"/>
    <n v="0"/>
    <n v="0"/>
    <n v="0"/>
    <x v="3"/>
    <n v="102"/>
  </r>
  <r>
    <x v="0"/>
    <n v="202634123"/>
    <s v="C02607E0-61C9-4A35-B70C-1B55F4C09234"/>
    <s v="0000192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634124"/>
    <s v="3C1C30FD-BBD5-497B-88CF-269B10E0E79C"/>
    <s v="0000192"/>
    <x v="3"/>
    <s v="Hospital/Healthcare Delivery System"/>
    <x v="0"/>
    <n v="8.25"/>
    <n v="11.75"/>
    <n v="0"/>
    <n v="0"/>
    <n v="0"/>
    <n v="0"/>
    <n v="8.25"/>
    <n v="0"/>
    <n v="0"/>
    <n v="0"/>
    <n v="0"/>
    <x v="3"/>
    <n v="102"/>
  </r>
  <r>
    <x v="0"/>
    <n v="202634125"/>
    <s v="FCC65D95-8CDC-4FB7-A6C3-891FD9E6376F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34126"/>
    <s v="935C4B4F-1F7E-440D-862E-2298BCE73A70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4127"/>
    <s v="827A8884-9C2B-4853-86BF-87858C18ADEF"/>
    <s v="0000192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634128"/>
    <s v="F511940A-2E27-4498-9844-AC6FAD337F4E"/>
    <s v="0000192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634129"/>
    <s v="7D8AB65D-346B-4CA9-B498-6637447362ED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4130"/>
    <s v="68CFB99B-3665-466D-875A-D9D19B65869C"/>
    <s v="000019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34131"/>
    <s v="BED7A38D-7123-47B2-8BFF-4B96387CF912"/>
    <s v="0000192"/>
    <x v="3"/>
    <s v="Hospital/Healthcare Delivery System"/>
    <x v="0"/>
    <n v="49"/>
    <n v="49"/>
    <n v="0"/>
    <n v="0"/>
    <n v="0"/>
    <n v="49"/>
    <n v="49"/>
    <n v="0"/>
    <n v="0"/>
    <n v="0"/>
    <n v="0"/>
    <x v="3"/>
    <n v="102"/>
  </r>
  <r>
    <x v="0"/>
    <n v="202634132"/>
    <s v="CFDC36ED-A3BD-4DF3-9C0C-4FB6AE47FBFF"/>
    <s v="0000192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634133"/>
    <s v="EACD7E61-D8D1-40BE-A883-269ACE411B42"/>
    <s v="0000192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634134"/>
    <s v="0207D075-3943-4FF9-B020-1D8D272FCCE0"/>
    <s v="000019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634135"/>
    <s v="D4D21361-DBCC-4061-A692-1D11B40F05A0"/>
    <s v="000019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34136"/>
    <s v="C81169B3-0DC0-4D91-BC1A-F129D6203B18"/>
    <s v="0000192"/>
    <x v="3"/>
    <s v="Hospital/Healthcare Delivery System"/>
    <x v="0"/>
    <n v="106"/>
    <n v="106"/>
    <n v="0"/>
    <n v="0"/>
    <n v="0"/>
    <n v="0"/>
    <n v="106"/>
    <n v="0"/>
    <n v="0"/>
    <n v="0"/>
    <n v="0"/>
    <x v="3"/>
    <n v="102"/>
  </r>
  <r>
    <x v="0"/>
    <n v="202634137"/>
    <s v="D08F027E-2B00-4624-BAB0-909642C13236"/>
    <s v="0000192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634138"/>
    <s v="D1CCBC57-F916-4D1E-9EB6-2E061618007D"/>
    <s v="0000192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634139"/>
    <s v="1B80590E-F1D1-4C47-B987-90ECCB01308A"/>
    <s v="0000192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634140"/>
    <s v="2BB3BC80-F0E8-42CA-8966-2A1D076305A5"/>
    <s v="0000192"/>
    <x v="3"/>
    <s v="Hospital/Healthcare Delivery System"/>
    <x v="0"/>
    <n v="0"/>
    <n v="8"/>
    <n v="0"/>
    <n v="0"/>
    <n v="0"/>
    <n v="6.5"/>
    <n v="6.5"/>
    <n v="0"/>
    <n v="0"/>
    <n v="0"/>
    <n v="0"/>
    <x v="3"/>
    <n v="102"/>
  </r>
  <r>
    <x v="0"/>
    <n v="202634141"/>
    <s v="8533DD20-F31B-46C1-A725-3EDB30AA38A1"/>
    <s v="0000192"/>
    <x v="3"/>
    <s v="Hospital/Healthcare Delivery System"/>
    <x v="0"/>
    <n v="0"/>
    <n v="10"/>
    <n v="0"/>
    <n v="0"/>
    <n v="0"/>
    <n v="8"/>
    <n v="8"/>
    <n v="0"/>
    <n v="0"/>
    <n v="0"/>
    <n v="0"/>
    <x v="3"/>
    <n v="102"/>
  </r>
  <r>
    <x v="0"/>
    <n v="202634142"/>
    <s v="06DEF007-8851-4D40-BC17-D158404C7F47"/>
    <s v="0000192"/>
    <x v="3"/>
    <s v="Hospital/Healthcare Delivery System"/>
    <x v="0"/>
    <n v="0"/>
    <n v="15"/>
    <n v="0"/>
    <n v="0"/>
    <n v="0"/>
    <n v="15"/>
    <n v="15"/>
    <n v="0"/>
    <n v="0"/>
    <n v="0"/>
    <n v="0"/>
    <x v="3"/>
    <n v="102"/>
  </r>
  <r>
    <x v="0"/>
    <n v="202634143"/>
    <s v="D54B3F85-84EF-43C8-A789-B5AC74EE5C33"/>
    <s v="0000192"/>
    <x v="3"/>
    <s v="Hospital/Healthcare Delivery System"/>
    <x v="0"/>
    <n v="0"/>
    <n v="19"/>
    <n v="0"/>
    <n v="0"/>
    <n v="0"/>
    <n v="16"/>
    <n v="16"/>
    <n v="0"/>
    <n v="0"/>
    <n v="0"/>
    <n v="0"/>
    <x v="3"/>
    <n v="102"/>
  </r>
  <r>
    <x v="0"/>
    <n v="202634144"/>
    <s v="2F346310-565A-40A2-AC1D-BEF7E9792783"/>
    <s v="0000192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634145"/>
    <s v="F1EBC28A-B92D-4984-8FE7-78CA82DFAAAC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4146"/>
    <s v="8BA5628D-EB21-4A23-8824-70730EA11386"/>
    <s v="0000192"/>
    <x v="3"/>
    <s v="Hospital/Healthcare Delivery System"/>
    <x v="0"/>
    <n v="143"/>
    <n v="143"/>
    <n v="0"/>
    <n v="0"/>
    <n v="0"/>
    <n v="143"/>
    <n v="143"/>
    <n v="0"/>
    <n v="0"/>
    <n v="0"/>
    <n v="0"/>
    <x v="3"/>
    <n v="102"/>
  </r>
  <r>
    <x v="0"/>
    <n v="202634147"/>
    <s v="1D180ADF-8491-4E62-B551-9557710BBD6E"/>
    <s v="0000192"/>
    <x v="3"/>
    <s v="Hospital/Healthcare Delivery System"/>
    <x v="0"/>
    <n v="0"/>
    <n v="12"/>
    <n v="0"/>
    <n v="0"/>
    <n v="0"/>
    <n v="12"/>
    <n v="0"/>
    <n v="0"/>
    <n v="0"/>
    <n v="0"/>
    <n v="0"/>
    <x v="3"/>
    <n v="102"/>
  </r>
  <r>
    <x v="0"/>
    <n v="202634148"/>
    <s v="7E27E401-D9B9-4508-8AA9-4CBDB66D7101"/>
    <s v="0000192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634149"/>
    <s v="FEA53FBF-BF94-41B8-948F-ADB91ED0114F"/>
    <s v="0000192"/>
    <x v="3"/>
    <s v="Hospital/Healthcare Delivery System"/>
    <x v="0"/>
    <n v="12"/>
    <n v="12"/>
    <n v="0"/>
    <n v="0"/>
    <n v="0"/>
    <n v="12"/>
    <n v="12"/>
    <n v="0"/>
    <n v="0"/>
    <n v="0"/>
    <n v="7"/>
    <x v="3"/>
    <n v="102"/>
  </r>
  <r>
    <x v="0"/>
    <n v="202634150"/>
    <s v="E4DC1061-E0DF-44B1-B3F9-7849074639A7"/>
    <s v="0000192"/>
    <x v="3"/>
    <s v="Hospital/Healthcare Delivery System"/>
    <x v="0"/>
    <n v="0"/>
    <n v="6"/>
    <n v="0"/>
    <n v="0"/>
    <n v="0"/>
    <n v="3"/>
    <n v="3"/>
    <n v="0"/>
    <n v="0"/>
    <n v="0"/>
    <n v="0"/>
    <x v="3"/>
    <n v="102"/>
  </r>
  <r>
    <x v="0"/>
    <n v="202634151"/>
    <s v="C4E58568-13EA-4A5D-A2C8-A245D5325D78"/>
    <s v="0000192"/>
    <x v="3"/>
    <s v="Hospital/Healthcare Delivery System"/>
    <x v="0"/>
    <n v="0"/>
    <n v="12"/>
    <n v="0"/>
    <n v="0"/>
    <n v="0"/>
    <n v="9"/>
    <n v="12"/>
    <n v="0"/>
    <n v="0"/>
    <n v="0"/>
    <n v="0"/>
    <x v="3"/>
    <n v="102"/>
  </r>
  <r>
    <x v="0"/>
    <n v="202634152"/>
    <s v="577838AF-CCEC-47FA-909E-01CEEF8EA684"/>
    <s v="0000192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634153"/>
    <s v="1BB00494-C100-47FB-859B-0226D6722C63"/>
    <s v="0000192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634154"/>
    <s v="FFA72B0B-99DC-4D45-ADA1-2BF269700917"/>
    <s v="0000192"/>
    <x v="3"/>
    <s v="Hospital/Healthcare Delivery System"/>
    <x v="0"/>
    <n v="61.5"/>
    <n v="61.5"/>
    <n v="0"/>
    <n v="0"/>
    <n v="0"/>
    <n v="45.5"/>
    <n v="61.5"/>
    <n v="0"/>
    <n v="0"/>
    <n v="0"/>
    <n v="0"/>
    <x v="3"/>
    <n v="102"/>
  </r>
  <r>
    <x v="0"/>
    <n v="202634155"/>
    <s v="CC3D6E38-670C-461A-8D6C-3F22613DBA8E"/>
    <s v="0000192"/>
    <x v="3"/>
    <s v="Hospital/Healthcare Delivery System"/>
    <x v="0"/>
    <n v="22"/>
    <n v="22"/>
    <n v="0"/>
    <n v="0"/>
    <n v="0"/>
    <n v="22"/>
    <n v="22"/>
    <n v="0"/>
    <n v="0"/>
    <n v="0"/>
    <n v="0"/>
    <x v="3"/>
    <n v="102"/>
  </r>
  <r>
    <x v="0"/>
    <n v="202634156"/>
    <s v="5C415866-63BF-446F-91A1-7A1783D72EDA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34157"/>
    <s v="96B0B1EE-23C6-4850-BCF7-D68D6867CF4A"/>
    <s v="000019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634158"/>
    <s v="0AC550D3-4A71-4E87-BB25-7CA9CE149E5E"/>
    <s v="0000192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634159"/>
    <s v="556A6305-4879-4B2D-B987-04300F4EABFB"/>
    <s v="0000192"/>
    <x v="3"/>
    <s v="Hospital/Healthcare Delivery System"/>
    <x v="0"/>
    <n v="0"/>
    <n v="37"/>
    <n v="0"/>
    <n v="0"/>
    <n v="0"/>
    <n v="37"/>
    <n v="37"/>
    <n v="0"/>
    <n v="0"/>
    <n v="0"/>
    <n v="0"/>
    <x v="3"/>
    <n v="102"/>
  </r>
  <r>
    <x v="0"/>
    <n v="202634160"/>
    <s v="8E8B523D-25F3-4353-8B4D-6ADB56453BEA"/>
    <s v="0000192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34161"/>
    <s v="D8CF1BF4-FC79-4172-94A7-77BB44134D6D"/>
    <s v="0000192"/>
    <x v="3"/>
    <s v="Hospital/Healthcare Delivery System"/>
    <x v="0"/>
    <n v="0"/>
    <n v="12.5"/>
    <n v="0"/>
    <n v="0"/>
    <n v="0"/>
    <n v="12.5"/>
    <n v="12.5"/>
    <n v="0"/>
    <n v="0"/>
    <n v="0"/>
    <n v="0"/>
    <x v="3"/>
    <n v="102"/>
  </r>
  <r>
    <x v="0"/>
    <n v="202634162"/>
    <s v="477D822D-5209-4A76-AF64-C995446BD9CF"/>
    <s v="0000192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634163"/>
    <s v="F820F6B3-C072-4AEC-91C7-5E2EE3F04A96"/>
    <s v="0000192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634164"/>
    <s v="9F0995FA-F289-4A51-85A3-8133007A37CE"/>
    <s v="000019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34165"/>
    <s v="9400725D-9EAC-4950-93AD-FFB4A072C33F"/>
    <s v="0000192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634166"/>
    <s v="C3BE3282-E0DE-412C-9859-E1875E3C2029"/>
    <s v="0000192"/>
    <x v="3"/>
    <s v="Hospital/Healthcare Delivery System"/>
    <x v="0"/>
    <n v="3"/>
    <n v="3"/>
    <n v="0"/>
    <n v="0"/>
    <n v="0"/>
    <n v="3"/>
    <n v="3"/>
    <n v="0"/>
    <n v="0"/>
    <n v="0"/>
    <n v="0"/>
    <x v="3"/>
    <n v="102"/>
  </r>
  <r>
    <x v="0"/>
    <n v="202634167"/>
    <s v="19658D52-4DAB-44B0-9145-2DAE6854C123"/>
    <s v="0000192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634168"/>
    <s v="B8678C8C-0625-4949-B366-CD37B7F0BEE3"/>
    <s v="0000192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2634169"/>
    <s v="BFDD9E9D-2430-4695-9ED4-366AD84F9CDE"/>
    <s v="000019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34170"/>
    <s v="5E49119F-2F21-4AAD-9EAC-70DFF95E3831"/>
    <s v="000019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34171"/>
    <s v="7D279FEC-83E2-48B5-8986-5234AC262904"/>
    <s v="0000192"/>
    <x v="3"/>
    <s v="Hospital/Healthcare Delivery System"/>
    <x v="0"/>
    <n v="11"/>
    <n v="11"/>
    <n v="0"/>
    <n v="0"/>
    <n v="0"/>
    <n v="11"/>
    <n v="11"/>
    <n v="0"/>
    <n v="0"/>
    <n v="0"/>
    <n v="0"/>
    <x v="3"/>
    <n v="102"/>
  </r>
  <r>
    <x v="0"/>
    <n v="202634172"/>
    <s v="50BDA466-8964-43B0-AF9D-582DEFEEAE66"/>
    <s v="0000192"/>
    <x v="3"/>
    <s v="Hospital/Healthcare Delivery System"/>
    <x v="1"/>
    <n v="0"/>
    <n v="21"/>
    <n v="0"/>
    <n v="0"/>
    <n v="0"/>
    <n v="0"/>
    <n v="0"/>
    <n v="0"/>
    <n v="0"/>
    <n v="0"/>
    <n v="0"/>
    <x v="3"/>
    <n v="102"/>
  </r>
  <r>
    <x v="0"/>
    <n v="202634173"/>
    <s v="68FC12BB-CAB7-4644-B065-39CEA6FB45AA"/>
    <s v="0000192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634174"/>
    <s v="E08BF9A6-FF4C-4DC8-BBAD-9E0CBF717BF2"/>
    <s v="0000192"/>
    <x v="3"/>
    <s v="Hospital/Healthcare Delivery System"/>
    <x v="0"/>
    <n v="0"/>
    <n v="8.25"/>
    <n v="0"/>
    <n v="0"/>
    <n v="0"/>
    <n v="8.25"/>
    <n v="8.25"/>
    <n v="0"/>
    <n v="0"/>
    <n v="0"/>
    <n v="0"/>
    <x v="3"/>
    <n v="102"/>
  </r>
  <r>
    <x v="0"/>
    <n v="202634175"/>
    <s v="030E289B-3988-43B9-87D2-5A46533FC1CF"/>
    <s v="0000192"/>
    <x v="3"/>
    <s v="Hospital/Healthcare Delivery System"/>
    <x v="0"/>
    <n v="0"/>
    <n v="53"/>
    <n v="0"/>
    <n v="0"/>
    <n v="0"/>
    <n v="0"/>
    <n v="0"/>
    <n v="0"/>
    <n v="0"/>
    <n v="0"/>
    <n v="43"/>
    <x v="3"/>
    <n v="102"/>
  </r>
  <r>
    <x v="0"/>
    <n v="202634176"/>
    <s v="1A342A7D-B274-4072-97CF-11E695978934"/>
    <s v="0000192"/>
    <x v="3"/>
    <s v="Hospital/Healthcare Delivery System"/>
    <x v="0"/>
    <n v="4"/>
    <n v="4"/>
    <n v="0"/>
    <n v="0"/>
    <n v="0"/>
    <n v="4"/>
    <n v="4"/>
    <n v="0"/>
    <n v="0"/>
    <n v="0"/>
    <n v="3"/>
    <x v="3"/>
    <n v="102"/>
  </r>
  <r>
    <x v="0"/>
    <n v="202634177"/>
    <s v="37AC75C8-6C7D-43AD-8908-44D29F17086E"/>
    <s v="0000192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634178"/>
    <s v="89A152A5-1988-41E8-85D4-F73AC19AD5F2"/>
    <s v="0000192"/>
    <x v="3"/>
    <s v="Hospital/Healthcare Delivery System"/>
    <x v="0"/>
    <n v="16"/>
    <n v="16"/>
    <n v="0"/>
    <n v="0"/>
    <n v="0"/>
    <n v="16"/>
    <n v="16"/>
    <n v="0"/>
    <n v="0"/>
    <n v="0"/>
    <n v="16"/>
    <x v="3"/>
    <n v="102"/>
  </r>
  <r>
    <x v="0"/>
    <n v="202634179"/>
    <s v="AFE2A4F3-2DE5-45B5-8ABD-27EB8490FAB6"/>
    <s v="0000192"/>
    <x v="3"/>
    <s v="Hospital/Healthcare Delivery System"/>
    <x v="0"/>
    <n v="7"/>
    <n v="7"/>
    <n v="0"/>
    <n v="0"/>
    <n v="0"/>
    <n v="7"/>
    <n v="7"/>
    <n v="0"/>
    <n v="0"/>
    <n v="0"/>
    <n v="4"/>
    <x v="3"/>
    <n v="102"/>
  </r>
  <r>
    <x v="0"/>
    <n v="202634192"/>
    <s v="A1C502ED-7C04-4219-8857-42752AB51D03"/>
    <s v="4006089"/>
    <x v="1"/>
    <s v="Hospital/Healthcare Delivery System"/>
    <x v="0"/>
    <n v="0"/>
    <n v="0.5"/>
    <n v="0"/>
    <n v="0"/>
    <n v="0.5"/>
    <n v="0.5"/>
    <n v="0.5"/>
    <n v="0"/>
    <n v="0.5"/>
    <n v="0.5"/>
    <n v="0.5"/>
    <x v="1"/>
    <n v="100"/>
  </r>
  <r>
    <x v="0"/>
    <n v="202634195"/>
    <s v="F83F8481-494F-4040-A12B-8F0586F820C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34197"/>
    <s v="E140C1F5-8397-4E04-A0E8-1A76F01CD8E7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198"/>
    <s v="0784160B-EE57-44FE-B600-0CCDA890A537"/>
    <s v="4006089"/>
    <x v="1"/>
    <s v="Hospital/Healthcare Delivery System"/>
    <x v="0"/>
    <n v="0"/>
    <n v="0.5"/>
    <n v="0"/>
    <n v="0"/>
    <n v="0.5"/>
    <n v="0.5"/>
    <n v="0.5"/>
    <n v="0"/>
    <n v="0.5"/>
    <n v="0.5"/>
    <n v="0.5"/>
    <x v="1"/>
    <n v="100"/>
  </r>
  <r>
    <x v="0"/>
    <n v="202634202"/>
    <s v="5F3F8B27-DE42-4845-A8B3-8A1A09FF84B6"/>
    <s v="4006089"/>
    <x v="1"/>
    <s v="Hospital/Healthcare Delivery System"/>
    <x v="0"/>
    <n v="0"/>
    <n v="0.5"/>
    <n v="0"/>
    <n v="0"/>
    <n v="0.5"/>
    <n v="0.5"/>
    <n v="0.5"/>
    <n v="0"/>
    <n v="0.5"/>
    <n v="0.5"/>
    <n v="0.5"/>
    <x v="1"/>
    <n v="100"/>
  </r>
  <r>
    <x v="0"/>
    <n v="202634206"/>
    <s v="A377C7EE-0DA4-4047-AC50-E20C5476DBE8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34231"/>
    <s v="A6507E43-EEF0-4558-BCE6-94752F03C976"/>
    <s v="0007437"/>
    <x v="1"/>
    <s v="Hospital/Healthcare Delivery System"/>
    <x v="0"/>
    <n v="0"/>
    <n v="6.75"/>
    <n v="0"/>
    <n v="0"/>
    <n v="0"/>
    <n v="0"/>
    <n v="0"/>
    <n v="0"/>
    <n v="0"/>
    <n v="0"/>
    <n v="0"/>
    <x v="1"/>
    <n v="100"/>
  </r>
  <r>
    <x v="0"/>
    <n v="202634251"/>
    <s v="C110B8FB-E12C-425E-8935-BE845AA1F99E"/>
    <s v="0007163"/>
    <x v="1"/>
    <s v="Non-profit (Other)"/>
    <x v="1"/>
    <n v="0"/>
    <n v="0"/>
    <n v="0"/>
    <n v="0"/>
    <n v="0"/>
    <n v="0"/>
    <n v="0"/>
    <n v="0"/>
    <n v="2.5"/>
    <n v="0"/>
    <n v="0"/>
    <x v="1"/>
    <n v="100"/>
  </r>
  <r>
    <x v="0"/>
    <n v="202634255"/>
    <s v="AD1513F5-0F9C-42CB-9BB9-9AA82E3D16CB"/>
    <s v="4008237"/>
    <x v="3"/>
    <s v="School of Medicine"/>
    <x v="0"/>
    <n v="15"/>
    <n v="0"/>
    <n v="0"/>
    <n v="0"/>
    <n v="0"/>
    <n v="0"/>
    <n v="0"/>
    <n v="0"/>
    <n v="0"/>
    <n v="0"/>
    <n v="0"/>
    <x v="3"/>
    <n v="102"/>
  </r>
  <r>
    <x v="0"/>
    <n v="202634270"/>
    <s v="F91243EE-D510-46F3-A6FB-DC5F0B8CBE3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34316"/>
    <s v="30CF8A0C-AB39-4DFE-929C-E469453ECDEF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634318"/>
    <s v="6673D291-BB66-4826-B609-CD9577251FCB"/>
    <s v="0006103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634319"/>
    <s v="C9B4984F-12C5-4B88-9258-4C50B73E96F0"/>
    <s v="0000311"/>
    <x v="0"/>
    <s v="School of Medicine"/>
    <x v="0"/>
    <n v="0"/>
    <n v="6"/>
    <n v="0"/>
    <n v="0"/>
    <n v="0"/>
    <n v="0"/>
    <n v="6"/>
    <n v="0"/>
    <n v="0"/>
    <n v="0"/>
    <n v="6"/>
    <x v="0"/>
    <n v="101"/>
  </r>
  <r>
    <x v="0"/>
    <n v="202634327"/>
    <s v="CC92D11C-476C-4694-95FF-6CDA7EB856F2"/>
    <s v="4008151"/>
    <x v="3"/>
    <s v="Hospital/Healthcare Delivery System"/>
    <x v="0"/>
    <n v="0"/>
    <n v="13.75"/>
    <n v="0"/>
    <n v="0"/>
    <n v="0"/>
    <n v="0"/>
    <n v="0"/>
    <n v="0"/>
    <n v="0"/>
    <n v="0"/>
    <n v="0"/>
    <x v="3"/>
    <n v="102"/>
  </r>
  <r>
    <x v="0"/>
    <n v="202634328"/>
    <s v="99D830FF-582A-4D3F-94CF-F82DD8BD3B4A"/>
    <s v="4008151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634329"/>
    <s v="5EACE49D-182E-43A8-9BE9-19224977BBB2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34330"/>
    <s v="DAB87C53-73A0-4CC4-A67F-204DAD4FE6AF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4331"/>
    <s v="84CBB30D-035D-4543-AD6A-71F4C56A3E61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4332"/>
    <s v="5DA52745-0792-42D2-AE4B-EBD752FBF411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4333"/>
    <s v="CE436C6C-C76F-415C-96D8-337F539B797B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4334"/>
    <s v="A021CEFD-7E80-4769-9D82-84590DC112F0"/>
    <s v="4008151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4335"/>
    <s v="25986EAE-9941-467E-A68F-9D93C18FCD3A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4350"/>
    <s v="5787760D-D3EA-48A7-919E-4EA432118C47"/>
    <s v="4008221"/>
    <x v="3"/>
    <s v="Hospital/Healthcare Delivery System"/>
    <x v="0"/>
    <n v="0"/>
    <n v="9"/>
    <n v="0"/>
    <n v="0"/>
    <n v="0"/>
    <n v="0"/>
    <n v="9"/>
    <n v="0"/>
    <n v="1"/>
    <n v="0"/>
    <n v="0"/>
    <x v="3"/>
    <n v="102"/>
  </r>
  <r>
    <x v="0"/>
    <n v="202634358"/>
    <s v="46C7D0CF-A35A-4329-BB27-ED015548D798"/>
    <s v="4008151"/>
    <x v="0"/>
    <s v="Hospital/Healthcare Delivery System"/>
    <x v="1"/>
    <n v="0"/>
    <n v="9.5"/>
    <n v="0"/>
    <n v="0"/>
    <n v="0"/>
    <n v="9.5"/>
    <n v="9.5"/>
    <n v="0"/>
    <n v="9.5"/>
    <n v="0"/>
    <n v="9.5"/>
    <x v="0"/>
    <n v="101"/>
  </r>
  <r>
    <x v="0"/>
    <n v="202634373"/>
    <s v="20831D8C-C809-44FA-AD0D-0E878D777374"/>
    <s v="400812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634378"/>
    <s v="EFAD347A-0E05-4455-AF80-E7D2B11DA1F5"/>
    <s v="4008151"/>
    <x v="3"/>
    <s v="Hospital/Healthcare Delivery System"/>
    <x v="0"/>
    <n v="0"/>
    <n v="12.5"/>
    <n v="0"/>
    <n v="0"/>
    <n v="0"/>
    <n v="0"/>
    <n v="0"/>
    <n v="0"/>
    <n v="0"/>
    <n v="0"/>
    <n v="0"/>
    <x v="3"/>
    <n v="102"/>
  </r>
  <r>
    <x v="0"/>
    <n v="202634379"/>
    <s v="FDC53E3C-63A3-4BAE-8D5E-70DC309CB85E"/>
    <s v="4008151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34380"/>
    <s v="A99D97D4-3BB7-499E-84E1-68481E7A5F15"/>
    <s v="4008151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634381"/>
    <s v="06510604-D335-442F-A704-497497EE2DEB"/>
    <s v="4008151"/>
    <x v="0"/>
    <s v="Hospital/Healthcare Delivery System"/>
    <x v="1"/>
    <n v="13.75"/>
    <n v="13.75"/>
    <n v="0"/>
    <n v="0"/>
    <n v="0"/>
    <n v="13.75"/>
    <n v="13.75"/>
    <n v="0"/>
    <n v="0"/>
    <n v="0"/>
    <n v="0"/>
    <x v="0"/>
    <n v="101"/>
  </r>
  <r>
    <x v="0"/>
    <n v="202634382"/>
    <s v="BF1CB7C8-A6F4-4337-A9F4-4871155C9562"/>
    <s v="4008151"/>
    <x v="1"/>
    <s v="Hospital/Healthcare Delivery System"/>
    <x v="0"/>
    <n v="1.5"/>
    <n v="1.5"/>
    <n v="0"/>
    <n v="0"/>
    <n v="0"/>
    <n v="1.5"/>
    <n v="1.5"/>
    <n v="0"/>
    <n v="0"/>
    <n v="0"/>
    <n v="0"/>
    <x v="1"/>
    <n v="100"/>
  </r>
  <r>
    <x v="0"/>
    <n v="202634383"/>
    <s v="29344F27-6B1C-479E-912E-D1C038F05369"/>
    <s v="4008151"/>
    <x v="0"/>
    <s v="Hospital/Healthcare Delivery System"/>
    <x v="1"/>
    <n v="0"/>
    <n v="14"/>
    <n v="0"/>
    <n v="0"/>
    <n v="0"/>
    <n v="0"/>
    <n v="0"/>
    <n v="0"/>
    <n v="0"/>
    <n v="0"/>
    <n v="0"/>
    <x v="0"/>
    <n v="101"/>
  </r>
  <r>
    <x v="0"/>
    <n v="202634384"/>
    <s v="3E3F4EE4-0287-4F33-9753-D5A87F3330E7"/>
    <s v="4008151"/>
    <x v="0"/>
    <s v="Hospital/Healthcare Delivery System"/>
    <x v="1"/>
    <n v="0"/>
    <n v="1"/>
    <n v="0"/>
    <n v="0"/>
    <n v="1"/>
    <n v="0"/>
    <n v="0"/>
    <n v="0"/>
    <n v="0"/>
    <n v="0"/>
    <n v="0"/>
    <x v="0"/>
    <n v="101"/>
  </r>
  <r>
    <x v="0"/>
    <n v="202634385"/>
    <s v="293891B4-147F-4045-9993-7E10743BE23A"/>
    <s v="4008151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634387"/>
    <s v="B7DD1A08-A0BE-4E29-B123-B35FCF2BC906"/>
    <s v="4008151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2634388"/>
    <s v="BD7DC0CC-11A1-40E4-A8D5-4FE1C9D66A8F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34394"/>
    <s v="A497B8EF-BD9D-4975-A3EC-3503F57C976C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34402"/>
    <s v="8217E931-62CF-4E07-B0C6-ECF0F74F4E76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634419"/>
    <s v="3A679CCF-9C02-49B9-9390-693644E1B184"/>
    <s v="000703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34451"/>
    <s v="60392ECC-D3EB-4A75-BB94-11F0D2678911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34511"/>
    <s v="3424912F-D737-4A47-B816-D28E94937EBB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34517"/>
    <s v="DC0D2A0C-BAD8-4035-809B-54BFAA337C6D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634525"/>
    <s v="BB08FFD1-9C26-4246-8008-34AC4E542BA1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34528"/>
    <s v="CDFCE82F-FA45-4CF7-B071-BC396ABE5A8D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34529"/>
    <s v="16B1772D-43CB-4A26-9AA9-799917003416"/>
    <s v="4008199"/>
    <x v="1"/>
    <s v="Government or Military"/>
    <x v="0"/>
    <n v="0"/>
    <n v="2"/>
    <n v="0"/>
    <n v="0"/>
    <n v="0"/>
    <n v="2"/>
    <n v="0"/>
    <n v="0"/>
    <n v="2"/>
    <n v="0"/>
    <n v="0"/>
    <x v="1"/>
    <n v="100"/>
  </r>
  <r>
    <x v="0"/>
    <n v="202634532"/>
    <s v="3F5DC5F1-08BA-4290-A8D5-6B8B29BC2EDC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34569"/>
    <s v="47830686-92BD-499B-A94A-B35586550518"/>
    <s v="4008346"/>
    <x v="0"/>
    <s v="Publishing/Education Company"/>
    <x v="0"/>
    <n v="0"/>
    <n v="4"/>
    <n v="0"/>
    <n v="4"/>
    <n v="0"/>
    <n v="4"/>
    <n v="4"/>
    <n v="0"/>
    <n v="4"/>
    <n v="0"/>
    <n v="4"/>
    <x v="0"/>
    <n v="101"/>
  </r>
  <r>
    <x v="0"/>
    <n v="202634570"/>
    <s v="872AFB03-9E13-4028-A54A-B4E6DECC70BE"/>
    <s v="4008346"/>
    <x v="0"/>
    <s v="Publishing/Education Company"/>
    <x v="0"/>
    <n v="0"/>
    <n v="6"/>
    <n v="0"/>
    <n v="6"/>
    <n v="0"/>
    <n v="6"/>
    <n v="6"/>
    <n v="0"/>
    <n v="6"/>
    <n v="0"/>
    <n v="6"/>
    <x v="0"/>
    <n v="101"/>
  </r>
  <r>
    <x v="0"/>
    <n v="202634572"/>
    <s v="B83EF726-B532-429C-BB61-50123878C58D"/>
    <s v="4008346"/>
    <x v="0"/>
    <s v="Publishing/Education Company"/>
    <x v="0"/>
    <n v="0"/>
    <n v="6"/>
    <n v="0"/>
    <n v="6"/>
    <n v="0"/>
    <n v="6"/>
    <n v="6"/>
    <n v="0"/>
    <n v="0"/>
    <n v="0"/>
    <n v="6"/>
    <x v="0"/>
    <n v="101"/>
  </r>
  <r>
    <x v="0"/>
    <n v="202634584"/>
    <s v="351E91E4-6EA0-42AC-A523-1F63F91B0964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34590"/>
    <s v="3524BE77-145B-48A8-91C5-5259D7378D34"/>
    <s v="4008199"/>
    <x v="0"/>
    <s v="Government or Military"/>
    <x v="0"/>
    <n v="1"/>
    <n v="0"/>
    <n v="0"/>
    <n v="0"/>
    <n v="0"/>
    <n v="0"/>
    <n v="1"/>
    <n v="0"/>
    <n v="1"/>
    <n v="0"/>
    <n v="0"/>
    <x v="0"/>
    <n v="101"/>
  </r>
  <r>
    <x v="0"/>
    <n v="202634601"/>
    <s v="6F2E7C7E-1BBF-4979-855E-D362D0C74E8D"/>
    <s v="4008199"/>
    <x v="0"/>
    <s v="Government or Military"/>
    <x v="0"/>
    <n v="0"/>
    <n v="0"/>
    <n v="0"/>
    <n v="0"/>
    <n v="0"/>
    <n v="0"/>
    <n v="3"/>
    <n v="0"/>
    <n v="3"/>
    <n v="0"/>
    <n v="0"/>
    <x v="0"/>
    <n v="101"/>
  </r>
  <r>
    <x v="0"/>
    <n v="202634603"/>
    <s v="D17D7BC9-37FE-4868-B1F6-EBEF94DEDAF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04"/>
    <s v="F582461D-C438-4BE0-AC4E-AD7CF4DAD1D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07"/>
    <s v="FF02D87E-EE47-44ED-9DD0-10997D54F1D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24"/>
    <s v="1CD573F7-3B86-4B85-97C3-226C736746B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34627"/>
    <s v="DC4E9417-E8A2-408B-9FA9-37FB5DD36A4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31"/>
    <s v="B8662EA5-FDCD-424F-800C-2235D407DA48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38"/>
    <s v="21FF4363-6669-4939-A3BC-64119CFF6777"/>
    <s v="400812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34641"/>
    <s v="BCDFCB92-2004-4302-BC53-F1C06300E0C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34642"/>
    <s v="A6B85CD5-5290-4248-ACB2-E9916E8ABC10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34654"/>
    <s v="4EBFE10E-2479-4555-93C0-074BC96F6D56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34657"/>
    <s v="3C314F38-430A-4C7E-A8C1-35A982ACAA32"/>
    <s v="4008224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634660"/>
    <s v="38C2F777-5F95-4C0E-832F-551D551586B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34669"/>
    <s v="A7061815-FC11-4493-8FFF-3AEE1519AF68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4673"/>
    <s v="C3C8051E-6B65-4D73-B886-AC6841DA6793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634675"/>
    <s v="07CEFD4A-E1DD-41AE-B92C-BA281171F5FF"/>
    <s v="4008176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634678"/>
    <s v="2A7BB949-0B2B-453E-82D8-54EB690E575A"/>
    <s v="4008199"/>
    <x v="0"/>
    <s v="Government or Military"/>
    <x v="0"/>
    <n v="0"/>
    <n v="0"/>
    <n v="0"/>
    <n v="0"/>
    <n v="0"/>
    <n v="0"/>
    <n v="0"/>
    <n v="0"/>
    <n v="1.5"/>
    <n v="0"/>
    <n v="1.5"/>
    <x v="0"/>
    <n v="101"/>
  </r>
  <r>
    <x v="0"/>
    <n v="202634685"/>
    <s v="1C884D8F-861A-445D-8496-DC63259EF5FC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34686"/>
    <s v="01A6EBB4-AAA2-43FE-A4AE-A8271CE60122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34693"/>
    <s v="D8A0B8D7-FD30-4DAB-B147-B8BFD57664C7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34695"/>
    <s v="09482B93-2547-45FD-81F2-BFE6ED4526F9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634697"/>
    <s v="D3D27FEB-6D6B-4DB4-8F65-E8A78CFC334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698"/>
    <s v="B3B5884D-F621-41A2-B9DD-0ACBD3383DD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699"/>
    <s v="D4996A6D-1F48-4E15-B75C-F6B31D448A2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00"/>
    <s v="38D1601B-2ADF-4A37-ABC6-93FB0955BAB8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01"/>
    <s v="941EFE45-CDA4-459E-8D4E-F4CC61687CFE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02"/>
    <s v="E5AE4C0A-03F0-46DE-8D7D-D7097558EC7E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06"/>
    <s v="97EAA1CD-673F-4D07-846F-5078D25F3D16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07"/>
    <s v="BFF366C9-911D-4CA2-A881-81FBE011C6F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3078467"/>
    <s v="9A1AB331-E4F0-48A3-A87A-4AC6C6D75E10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468"/>
    <s v="B7E42E63-021F-44B2-8C73-25989FC68E6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469"/>
    <s v="2D3A55C7-3ED6-480D-8587-579F32174A8A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78470"/>
    <s v="98103F68-A9CB-4040-BBBF-C75C3DF9E4D3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1"/>
    <s v="A58DEA36-7A16-44A4-BCDF-244873D19E3F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2"/>
    <s v="B018C77A-48CB-4F8C-8BA3-D52784C4664E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3"/>
    <s v="5BB0CED0-AAC0-4D62-AD00-49DA66899BAA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4"/>
    <s v="8E793BE4-176D-4C41-8F69-6542B54A8664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5"/>
    <s v="6789D4C3-F38F-4234-B405-CB3CB081FF28"/>
    <s v="4008199"/>
    <x v="0"/>
    <s v="Government or Military"/>
    <x v="0"/>
    <n v="0"/>
    <n v="0"/>
    <n v="0"/>
    <n v="0"/>
    <n v="0"/>
    <n v="0"/>
    <n v="6.5"/>
    <n v="0"/>
    <n v="0"/>
    <n v="0"/>
    <n v="6.5"/>
    <x v="0"/>
    <n v="101"/>
  </r>
  <r>
    <x v="0"/>
    <n v="203078476"/>
    <s v="1316FDFA-D16F-4764-B60D-17485CB70C85"/>
    <s v="4008199"/>
    <x v="0"/>
    <s v="Government or Military"/>
    <x v="0"/>
    <n v="0"/>
    <n v="0"/>
    <n v="0"/>
    <n v="0"/>
    <n v="0"/>
    <n v="4"/>
    <n v="4"/>
    <n v="0"/>
    <n v="0"/>
    <n v="4"/>
    <n v="4"/>
    <x v="0"/>
    <n v="101"/>
  </r>
  <r>
    <x v="0"/>
    <n v="203078477"/>
    <s v="36C1FC0D-477B-4CEE-8BED-87C64B0C85A6"/>
    <s v="4008199"/>
    <x v="0"/>
    <s v="Government or Military"/>
    <x v="0"/>
    <n v="0"/>
    <n v="0"/>
    <n v="0"/>
    <n v="0"/>
    <n v="0"/>
    <n v="4"/>
    <n v="4"/>
    <n v="0"/>
    <n v="0"/>
    <n v="4"/>
    <n v="4"/>
    <x v="0"/>
    <n v="101"/>
  </r>
  <r>
    <x v="0"/>
    <n v="203078478"/>
    <s v="36DE4436-804F-4C26-BBFB-0CEE1409BF46"/>
    <s v="4008199"/>
    <x v="0"/>
    <s v="Government or Military"/>
    <x v="0"/>
    <n v="0"/>
    <n v="0"/>
    <n v="0"/>
    <n v="0"/>
    <n v="0"/>
    <n v="4"/>
    <n v="4"/>
    <n v="0"/>
    <n v="0"/>
    <n v="4"/>
    <n v="4"/>
    <x v="0"/>
    <n v="101"/>
  </r>
  <r>
    <x v="0"/>
    <n v="203078479"/>
    <s v="93D14D47-A714-4E2C-AF01-A0F6882224DB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0"/>
    <s v="13882714-EBA5-4191-A4F5-B90B21E8FDBA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1"/>
    <s v="0AC7EE8F-5326-40E6-B579-0EC2486F9B98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2"/>
    <s v="4A7C3BCC-61BE-46FB-822E-ED131480677A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3"/>
    <s v="4CCBADD2-58EA-47B3-B5B5-64448A7B2B32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4"/>
    <s v="6A149663-C099-4D51-A9AA-135EFB6993F0"/>
    <s v="0004118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3078485"/>
    <s v="BE4C5AFA-324F-47AE-AA61-8AE3D4AEDC1E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6"/>
    <s v="631F6E61-B932-4E55-9B22-F8D2A8D32E44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7"/>
    <s v="EB8C3098-B280-4249-9E59-80CAB112DB1E"/>
    <s v="4008199"/>
    <x v="0"/>
    <s v="Government or Military"/>
    <x v="0"/>
    <n v="2.75"/>
    <n v="2.75"/>
    <n v="0"/>
    <n v="0"/>
    <n v="0"/>
    <n v="2.75"/>
    <n v="2.75"/>
    <n v="0"/>
    <n v="0"/>
    <n v="0"/>
    <n v="0"/>
    <x v="0"/>
    <n v="101"/>
  </r>
  <r>
    <x v="0"/>
    <n v="203078488"/>
    <s v="45198586-84FB-4854-AE8E-F254EC13FCDD"/>
    <s v="4008199"/>
    <x v="0"/>
    <s v="Government or Military"/>
    <x v="0"/>
    <n v="4"/>
    <n v="4"/>
    <n v="0"/>
    <n v="0"/>
    <n v="0"/>
    <n v="0"/>
    <n v="4"/>
    <n v="0"/>
    <n v="0"/>
    <n v="0"/>
    <n v="0"/>
    <x v="0"/>
    <n v="101"/>
  </r>
  <r>
    <x v="0"/>
    <n v="203078489"/>
    <s v="70EC9EA3-58B1-41BB-868D-4296CB49B1C2"/>
    <s v="4008199"/>
    <x v="0"/>
    <s v="Government or Military"/>
    <x v="0"/>
    <n v="0"/>
    <n v="0"/>
    <n v="0"/>
    <n v="0"/>
    <n v="0"/>
    <n v="0"/>
    <n v="13.75"/>
    <n v="0"/>
    <n v="0"/>
    <n v="0"/>
    <n v="0"/>
    <x v="0"/>
    <n v="101"/>
  </r>
  <r>
    <x v="0"/>
    <n v="203078490"/>
    <s v="DA14E785-3CFF-42A0-B9E8-22917D2159D0"/>
    <s v="4008199"/>
    <x v="0"/>
    <s v="Government or Military"/>
    <x v="0"/>
    <n v="0"/>
    <n v="0"/>
    <n v="0"/>
    <n v="0"/>
    <n v="0"/>
    <n v="0"/>
    <n v="13.75"/>
    <n v="0"/>
    <n v="0"/>
    <n v="0"/>
    <n v="0"/>
    <x v="0"/>
    <n v="101"/>
  </r>
  <r>
    <x v="0"/>
    <n v="203078491"/>
    <s v="37047BBB-306E-40E3-B184-2F2774CEBB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8492"/>
    <s v="C959534E-BB8B-49FB-B7DC-E56CDC49D938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8493"/>
    <s v="4C8374B7-0456-4715-AA82-EA5C85821F5E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78494"/>
    <s v="CA06E604-BB3F-417A-841D-BDFF7598F25D"/>
    <s v="000411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078495"/>
    <s v="FEA2A675-556D-4E09-8D37-92AF10AF31CF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496"/>
    <s v="39ECCAFD-2CF9-409B-9FAC-515BA2CF7CD7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497"/>
    <s v="D068FF25-D1D5-49F2-B618-D4804396E771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498"/>
    <s v="866DD85A-ABEE-4CEB-9D11-FBFD1010E572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499"/>
    <s v="7DF2E090-22A1-4E1E-A595-3D3AA8DE6F27"/>
    <s v="000411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078500"/>
    <s v="A387CCFA-F1AE-4877-B48C-CCB447FDD264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501"/>
    <s v="326AC224-7881-4281-97F3-DE789A7C1546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502"/>
    <s v="A815D430-AE5D-43D6-8E5E-B6903B565D64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503"/>
    <s v="E4AFCC02-51DE-4CDE-9811-4A2585482589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78504"/>
    <s v="EEDF42A7-7ED6-42DB-B958-1C8ADA40C6EE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078505"/>
    <s v="54A90782-EC9D-4E4C-B7F5-15B9789AA4E4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078506"/>
    <s v="EADC23E1-991A-4171-B5CA-8B06DF46CB21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507"/>
    <s v="E5C22581-AD74-41F7-9277-F5B8AFA17D9D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508"/>
    <s v="DCDF33A7-4F17-41DE-9F3F-78370A285849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09"/>
    <s v="5C5E6D63-3067-4F97-96D9-E6841084417E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0"/>
    <s v="A6697E7C-B219-4833-AD38-CC3B6AFF474C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1"/>
    <s v="B4D7FB90-87E1-4579-99AB-130C45B865FD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2"/>
    <s v="0A944F86-32CF-4B93-B6C0-D344F1228D9E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3"/>
    <s v="BE3D588A-D726-408D-87C0-76A84136481F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4"/>
    <s v="AAE6D7FB-7EEA-458D-8346-DCE5118AF251"/>
    <s v="4008199"/>
    <x v="0"/>
    <s v="Government or Military"/>
    <x v="0"/>
    <n v="0"/>
    <n v="0"/>
    <n v="0"/>
    <n v="0"/>
    <n v="0"/>
    <n v="0"/>
    <n v="7.75"/>
    <n v="0"/>
    <n v="0"/>
    <n v="0"/>
    <n v="0"/>
    <x v="0"/>
    <n v="101"/>
  </r>
  <r>
    <x v="0"/>
    <n v="203078515"/>
    <s v="FA83FCBC-E0B8-4B4C-A5A5-E44E6DC5A9DC"/>
    <s v="4008199"/>
    <x v="0"/>
    <s v="Government or Military"/>
    <x v="0"/>
    <n v="0"/>
    <n v="0"/>
    <n v="0"/>
    <n v="0"/>
    <n v="0"/>
    <n v="0"/>
    <n v="6"/>
    <n v="0"/>
    <n v="0"/>
    <n v="0"/>
    <n v="6"/>
    <x v="0"/>
    <n v="101"/>
  </r>
  <r>
    <x v="0"/>
    <n v="203078516"/>
    <s v="859ABDAD-EAC0-4DF3-9FEE-FD33FD539CA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517"/>
    <s v="564D735C-2AB7-4EA5-80AE-BE2BEC8389E0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518"/>
    <s v="4CD040DE-553F-45FC-A1AF-99A9EBF2767A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8519"/>
    <s v="648000EF-9FFF-4B69-8861-3D01F94259E0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78520"/>
    <s v="C229085D-2262-4C3E-958C-DF3C5758AEF9"/>
    <s v="4008199"/>
    <x v="0"/>
    <s v="Government or Military"/>
    <x v="0"/>
    <n v="0"/>
    <n v="0"/>
    <n v="0"/>
    <n v="0"/>
    <n v="0"/>
    <n v="7.5"/>
    <n v="7.5"/>
    <n v="0"/>
    <n v="0"/>
    <n v="0"/>
    <n v="7.5"/>
    <x v="0"/>
    <n v="101"/>
  </r>
  <r>
    <x v="0"/>
    <n v="203078521"/>
    <s v="80B73E8C-A6AC-40B6-8FA8-C312D80B0C9F"/>
    <s v="4008199"/>
    <x v="0"/>
    <s v="Government or Military"/>
    <x v="0"/>
    <n v="0"/>
    <n v="0"/>
    <n v="0"/>
    <n v="0"/>
    <n v="0"/>
    <n v="0"/>
    <n v="29.5"/>
    <n v="0"/>
    <n v="0"/>
    <n v="0"/>
    <n v="29.5"/>
    <x v="0"/>
    <n v="101"/>
  </r>
  <r>
    <x v="0"/>
    <n v="203078522"/>
    <s v="3C7DADA3-A684-41D0-9FA0-6A0FCD17E62B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78523"/>
    <s v="A7211407-B27E-4470-99F2-25D5DC598975"/>
    <s v="4008199"/>
    <x v="0"/>
    <s v="Government or Military"/>
    <x v="0"/>
    <n v="0"/>
    <n v="0"/>
    <n v="0"/>
    <n v="0"/>
    <n v="0"/>
    <n v="0"/>
    <n v="10.5"/>
    <n v="0"/>
    <n v="0"/>
    <n v="0"/>
    <n v="0"/>
    <x v="0"/>
    <n v="101"/>
  </r>
  <r>
    <x v="0"/>
    <n v="203078524"/>
    <s v="4A6B6655-FF54-4CD0-BD8B-8C194313C1E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25"/>
    <s v="2AA6141B-D249-48E3-99B3-04BDDCCBCEF0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26"/>
    <s v="4E57EAD7-16EF-45B5-8AAC-B74E672AF554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27"/>
    <s v="F459FC0D-02D0-4498-91F6-AF1776C34036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28"/>
    <s v="2D8D4919-C042-448A-9555-E6D7E59A0C7A"/>
    <s v="0004118"/>
    <x v="1"/>
    <s v="Hospital/Healthcare Delivery System"/>
    <x v="0"/>
    <n v="1.5"/>
    <n v="1.5"/>
    <n v="0"/>
    <n v="0"/>
    <n v="0"/>
    <n v="0"/>
    <n v="1.5"/>
    <n v="0"/>
    <n v="0"/>
    <n v="0"/>
    <n v="0"/>
    <x v="1"/>
    <n v="100"/>
  </r>
  <r>
    <x v="0"/>
    <n v="203078529"/>
    <s v="64788E2B-758F-4640-ADC4-F9935BEB125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30"/>
    <s v="9F9F814E-B0D4-4FA3-9364-130D7810CC7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531"/>
    <s v="BF485CFE-DD76-4469-ADF1-5C0E4B807F3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532"/>
    <s v="2865D864-1133-4F72-B499-4ADC0413FB6C"/>
    <s v="4008199"/>
    <x v="0"/>
    <s v="Government or Military"/>
    <x v="0"/>
    <n v="0"/>
    <n v="1.5"/>
    <n v="0"/>
    <n v="0"/>
    <n v="0"/>
    <n v="1.5"/>
    <n v="1.5"/>
    <n v="0"/>
    <n v="0"/>
    <n v="0"/>
    <n v="0"/>
    <x v="0"/>
    <n v="101"/>
  </r>
  <r>
    <x v="0"/>
    <n v="203078533"/>
    <s v="5419F9C5-2039-410F-A885-04A285BC9425"/>
    <s v="4008199"/>
    <x v="0"/>
    <s v="Government or Military"/>
    <x v="0"/>
    <n v="0"/>
    <n v="1.5"/>
    <n v="0"/>
    <n v="0"/>
    <n v="0"/>
    <n v="1.5"/>
    <n v="1.5"/>
    <n v="0"/>
    <n v="0"/>
    <n v="0"/>
    <n v="0"/>
    <x v="0"/>
    <n v="101"/>
  </r>
  <r>
    <x v="0"/>
    <n v="203078534"/>
    <s v="D5677198-9D71-402C-8DED-57281B0A930B"/>
    <s v="4008199"/>
    <x v="0"/>
    <s v="Government or Military"/>
    <x v="0"/>
    <n v="0"/>
    <n v="0"/>
    <n v="0"/>
    <n v="0"/>
    <n v="0"/>
    <n v="0"/>
    <n v="12.75"/>
    <n v="0"/>
    <n v="0"/>
    <n v="0"/>
    <n v="0"/>
    <x v="0"/>
    <n v="101"/>
  </r>
  <r>
    <x v="0"/>
    <n v="203078535"/>
    <s v="A60317E3-4B90-4362-9F60-8DC73B639530"/>
    <s v="4008199"/>
    <x v="0"/>
    <s v="Government or Military"/>
    <x v="0"/>
    <n v="0"/>
    <n v="0"/>
    <n v="0"/>
    <n v="0"/>
    <n v="0"/>
    <n v="0"/>
    <n v="12.75"/>
    <n v="0"/>
    <n v="0"/>
    <n v="0"/>
    <n v="0"/>
    <x v="0"/>
    <n v="101"/>
  </r>
  <r>
    <x v="0"/>
    <n v="203078536"/>
    <s v="8AE632D6-0D0B-4688-9B0C-B65C0045FBEC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537"/>
    <s v="A9363566-5428-42C4-9369-E363F2F10045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8538"/>
    <s v="CB519388-6E95-4814-9165-20B7E7578E86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8539"/>
    <s v="14F27CFF-7299-41EA-8E78-02C933EAA1AE"/>
    <s v="4008199"/>
    <x v="0"/>
    <s v="Government or Military"/>
    <x v="0"/>
    <n v="0"/>
    <n v="0"/>
    <n v="0"/>
    <n v="0"/>
    <n v="0"/>
    <n v="0"/>
    <n v="7"/>
    <n v="0"/>
    <n v="0"/>
    <n v="7"/>
    <n v="7"/>
    <x v="0"/>
    <n v="101"/>
  </r>
  <r>
    <x v="0"/>
    <n v="203078540"/>
    <s v="D8E6595C-8083-491C-8526-AF3B330BC958"/>
    <s v="4008199"/>
    <x v="0"/>
    <s v="Government or Military"/>
    <x v="0"/>
    <n v="0"/>
    <n v="6.5"/>
    <n v="0"/>
    <n v="0"/>
    <n v="0"/>
    <n v="0"/>
    <n v="6.5"/>
    <n v="0"/>
    <n v="0"/>
    <n v="6.5"/>
    <n v="6.5"/>
    <x v="0"/>
    <n v="101"/>
  </r>
  <r>
    <x v="0"/>
    <n v="203078541"/>
    <s v="C91C4B36-4B9D-42EE-BC4F-D134480B4B24"/>
    <s v="4008199"/>
    <x v="0"/>
    <s v="Government or Military"/>
    <x v="0"/>
    <n v="0"/>
    <n v="6.5"/>
    <n v="0"/>
    <n v="0"/>
    <n v="0"/>
    <n v="0"/>
    <n v="6.5"/>
    <n v="0"/>
    <n v="0"/>
    <n v="6.5"/>
    <n v="6.5"/>
    <x v="0"/>
    <n v="101"/>
  </r>
  <r>
    <x v="0"/>
    <n v="203078542"/>
    <s v="F9340A0C-673B-4E31-B1EF-EC23608625DF"/>
    <s v="4008199"/>
    <x v="0"/>
    <s v="Government or Military"/>
    <x v="0"/>
    <n v="0"/>
    <n v="6.5"/>
    <n v="0"/>
    <n v="0"/>
    <n v="0"/>
    <n v="0"/>
    <n v="6.5"/>
    <n v="0"/>
    <n v="0"/>
    <n v="6.5"/>
    <n v="6.5"/>
    <x v="0"/>
    <n v="101"/>
  </r>
  <r>
    <x v="0"/>
    <n v="203078543"/>
    <s v="67B029AA-6668-4C64-8D3E-6F0D1B49B349"/>
    <s v="4008199"/>
    <x v="0"/>
    <s v="Government or Military"/>
    <x v="0"/>
    <n v="4.75"/>
    <n v="4.75"/>
    <n v="0"/>
    <n v="0"/>
    <n v="0"/>
    <n v="0"/>
    <n v="4.75"/>
    <n v="0"/>
    <n v="0"/>
    <n v="0"/>
    <n v="0"/>
    <x v="0"/>
    <n v="101"/>
  </r>
  <r>
    <x v="0"/>
    <n v="203078544"/>
    <s v="8A2FF833-B27A-4531-A8A2-0875C970B4B0"/>
    <s v="0004118"/>
    <x v="0"/>
    <s v="Hospital/Healthcare Delivery System"/>
    <x v="0"/>
    <n v="9"/>
    <n v="9"/>
    <n v="0"/>
    <n v="0"/>
    <n v="0"/>
    <n v="0"/>
    <n v="9"/>
    <n v="0"/>
    <n v="0"/>
    <n v="0"/>
    <n v="0"/>
    <x v="0"/>
    <n v="101"/>
  </r>
  <r>
    <x v="0"/>
    <n v="203078545"/>
    <s v="626DABB1-A348-431E-8CC1-9D27C71BBC7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46"/>
    <s v="ACA88D4A-C16F-4966-93EC-D34EAFB653ED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47"/>
    <s v="9206D65B-2CC6-4186-8D03-AE808CA6F833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78548"/>
    <s v="C1A7A4BE-A036-4F54-8E83-30AC8301EBC4"/>
    <s v="0004118"/>
    <x v="0"/>
    <s v="Hospital/Healthcare Delivery System"/>
    <x v="0"/>
    <n v="0"/>
    <n v="11.25"/>
    <n v="0"/>
    <n v="0"/>
    <n v="0"/>
    <n v="0"/>
    <n v="0"/>
    <n v="0"/>
    <n v="0"/>
    <n v="0"/>
    <n v="0"/>
    <x v="0"/>
    <n v="101"/>
  </r>
  <r>
    <x v="0"/>
    <n v="203078549"/>
    <s v="8920B014-2773-434C-909F-C11F335DC9C0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78550"/>
    <s v="769F106F-F1B8-4112-B000-E2CB436A8BD0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78551"/>
    <s v="D6EE4719-93E6-4428-A711-9B75B9F39872"/>
    <s v="4008199"/>
    <x v="0"/>
    <s v="Government or Military"/>
    <x v="0"/>
    <n v="0"/>
    <n v="17.5"/>
    <n v="0"/>
    <n v="0"/>
    <n v="17.5"/>
    <n v="0"/>
    <n v="17.5"/>
    <n v="0"/>
    <n v="0"/>
    <n v="17.5"/>
    <n v="17.5"/>
    <x v="0"/>
    <n v="101"/>
  </r>
  <r>
    <x v="0"/>
    <n v="203078552"/>
    <s v="6FFEC613-E1A9-4506-AEB4-3FBC33AB675B"/>
    <s v="0004118"/>
    <x v="0"/>
    <s v="Hospital/Healthcare Delivery System"/>
    <x v="0"/>
    <n v="0"/>
    <n v="0"/>
    <n v="0"/>
    <n v="0"/>
    <n v="0"/>
    <n v="0"/>
    <n v="21.5"/>
    <n v="0"/>
    <n v="0"/>
    <n v="0"/>
    <n v="0"/>
    <x v="0"/>
    <n v="101"/>
  </r>
  <r>
    <x v="0"/>
    <n v="203078553"/>
    <s v="8BE106C1-7CBB-4660-8383-AEAB93EDE187"/>
    <s v="4008199"/>
    <x v="0"/>
    <s v="Government or Military"/>
    <x v="0"/>
    <n v="0"/>
    <n v="17.5"/>
    <n v="0"/>
    <n v="0"/>
    <n v="17.5"/>
    <n v="0"/>
    <n v="17.5"/>
    <n v="0"/>
    <n v="0"/>
    <n v="17.5"/>
    <n v="17.5"/>
    <x v="0"/>
    <n v="101"/>
  </r>
  <r>
    <x v="0"/>
    <n v="203078554"/>
    <s v="75BF9792-C90E-45A5-9B6A-CB18338BF248"/>
    <s v="4008199"/>
    <x v="0"/>
    <s v="Government or Military"/>
    <x v="0"/>
    <n v="0"/>
    <n v="17.5"/>
    <n v="0"/>
    <n v="0"/>
    <n v="17.5"/>
    <n v="0"/>
    <n v="17.5"/>
    <n v="0"/>
    <n v="0"/>
    <n v="17.5"/>
    <n v="17.5"/>
    <x v="0"/>
    <n v="101"/>
  </r>
  <r>
    <x v="0"/>
    <n v="203078555"/>
    <s v="BE358826-F223-4045-B5F0-2D2A146A0C68"/>
    <s v="4008199"/>
    <x v="0"/>
    <s v="Government or Military"/>
    <x v="0"/>
    <n v="0"/>
    <n v="0"/>
    <n v="0"/>
    <n v="0"/>
    <n v="0"/>
    <n v="0"/>
    <n v="16"/>
    <n v="0"/>
    <n v="0"/>
    <n v="0"/>
    <n v="0"/>
    <x v="0"/>
    <n v="101"/>
  </r>
  <r>
    <x v="0"/>
    <n v="203078556"/>
    <s v="6C40232B-7ADA-4CBE-A4E6-83D7D2EF4579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57"/>
    <s v="A338034D-3AF3-4F06-A692-32F174E82F97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58"/>
    <s v="82CAE3CF-B247-4105-B9D4-726D9A40528D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78559"/>
    <s v="3CCDF8D3-561E-4EB2-B6EB-ED53691E1CCF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78560"/>
    <s v="315DEE4E-163A-4F03-8DFA-ED100CB3F526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1"/>
    <s v="F2A57078-9B5D-4D99-B17F-DCA5DC28E386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2"/>
    <s v="28D15DD9-FD6E-4B50-A926-4667E0215938"/>
    <s v="0004118"/>
    <x v="0"/>
    <s v="Hospital/Healthcare Delivery System"/>
    <x v="0"/>
    <n v="0"/>
    <n v="12.75"/>
    <n v="0"/>
    <n v="0"/>
    <n v="0"/>
    <n v="0"/>
    <n v="12.75"/>
    <n v="0"/>
    <n v="0"/>
    <n v="0"/>
    <n v="0"/>
    <x v="0"/>
    <n v="101"/>
  </r>
  <r>
    <x v="0"/>
    <n v="203078563"/>
    <s v="6C0FA0F6-E969-44FF-B2BC-08EEDB8AA5CE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4"/>
    <s v="BB6720FF-E988-44A8-BC1D-2FFC6117D551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5"/>
    <s v="FEE4C1EF-25E6-4495-97F4-61308BA02962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6"/>
    <s v="D6BF6C2C-672D-408A-BF7D-43884853051A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78567"/>
    <s v="0B91B137-FFA0-4455-B1FF-59CAED96B2FE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8"/>
    <s v="83C3B50E-7E15-458B-9426-DAEE01B32944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69"/>
    <s v="0BB03BC9-0C10-4387-842A-A8FDDA0D5854"/>
    <s v="000411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3078570"/>
    <s v="A45BD3DB-6B33-40EC-8FF4-FC5938026244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1"/>
    <s v="C9C5E2A6-86CB-419A-AA2D-D1EFBC2EA818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2"/>
    <s v="242F9121-470F-452F-93C4-55053C947177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3"/>
    <s v="FFA3761B-337B-4DB9-824D-B8FFCB20D6B8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4"/>
    <s v="D59934F0-117C-44A2-B2B4-E184ADD55662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6"/>
    <s v="24605682-FE47-4382-969E-606035816A44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7"/>
    <s v="D93837C9-7316-41F3-9A37-3C6563658700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8"/>
    <s v="9514EB3D-8181-47D1-A82B-A3797ABA85D7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79"/>
    <s v="D1FD9362-01CD-4426-BF49-0D8B631C6512"/>
    <s v="0004118"/>
    <x v="0"/>
    <s v="Hospital/Healthcare Delivery System"/>
    <x v="0"/>
    <n v="0"/>
    <n v="4.25"/>
    <n v="0"/>
    <n v="0"/>
    <n v="0"/>
    <n v="0"/>
    <n v="0"/>
    <n v="0"/>
    <n v="0"/>
    <n v="0"/>
    <n v="0"/>
    <x v="0"/>
    <n v="101"/>
  </r>
  <r>
    <x v="0"/>
    <n v="203078580"/>
    <s v="653C99D2-1C9E-4CAF-9293-A75508000114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1"/>
    <s v="B9AD4B3F-3D56-41CB-9166-0792791828C9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2"/>
    <s v="5981DEBB-34CE-48FC-8583-72C8F2F9D6AC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3"/>
    <s v="006D50DE-6283-4967-B76F-E60019B93693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4"/>
    <s v="D6F6FBEA-C0ED-4672-AD6B-5BDA0C6934ED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5"/>
    <s v="25C86552-DD10-430E-9E33-76303BCD0C99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78586"/>
    <s v="1393095E-9533-4E04-B115-8F2D647148BF"/>
    <s v="4008199"/>
    <x v="0"/>
    <s v="Government or Military"/>
    <x v="0"/>
    <n v="0"/>
    <n v="0"/>
    <n v="0"/>
    <n v="0"/>
    <n v="0"/>
    <n v="0"/>
    <n v="14.5"/>
    <n v="0"/>
    <n v="0"/>
    <n v="0"/>
    <n v="0"/>
    <x v="0"/>
    <n v="101"/>
  </r>
  <r>
    <x v="0"/>
    <n v="203078587"/>
    <s v="A7C55D29-1B37-4B29-B320-381DC2764AC2"/>
    <s v="0004118"/>
    <x v="0"/>
    <s v="Hospital/Healthcare Delivery System"/>
    <x v="0"/>
    <n v="0"/>
    <n v="4.25"/>
    <n v="0"/>
    <n v="0"/>
    <n v="0"/>
    <n v="0"/>
    <n v="0"/>
    <n v="0"/>
    <n v="0"/>
    <n v="0"/>
    <n v="0"/>
    <x v="0"/>
    <n v="101"/>
  </r>
  <r>
    <x v="0"/>
    <n v="203078588"/>
    <s v="A9A477D9-A9CA-44FA-B398-87F7DE9F9404"/>
    <s v="4008199"/>
    <x v="0"/>
    <s v="Government or Military"/>
    <x v="0"/>
    <n v="0"/>
    <n v="0"/>
    <n v="0"/>
    <n v="0"/>
    <n v="0"/>
    <n v="0"/>
    <n v="8"/>
    <n v="0"/>
    <n v="0"/>
    <n v="0"/>
    <n v="8"/>
    <x v="0"/>
    <n v="101"/>
  </r>
  <r>
    <x v="0"/>
    <n v="203078589"/>
    <s v="A07FDA23-F273-45A7-8E0F-5E8B83F1B74A"/>
    <s v="4008199"/>
    <x v="0"/>
    <s v="Government or Military"/>
    <x v="0"/>
    <n v="0"/>
    <n v="0"/>
    <n v="0"/>
    <n v="0"/>
    <n v="0"/>
    <n v="0"/>
    <n v="8"/>
    <n v="0"/>
    <n v="0"/>
    <n v="0"/>
    <n v="8"/>
    <x v="0"/>
    <n v="101"/>
  </r>
  <r>
    <x v="0"/>
    <n v="203078590"/>
    <s v="B672B156-B31E-4DF6-ACA5-527653505454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591"/>
    <s v="AD37E2C8-9018-459C-BDCE-FA2D171B9370"/>
    <s v="0004118"/>
    <x v="0"/>
    <s v="Hospital/Healthcare Delivery System"/>
    <x v="0"/>
    <n v="0"/>
    <n v="8.75"/>
    <n v="0"/>
    <n v="0"/>
    <n v="0"/>
    <n v="0"/>
    <n v="8.75"/>
    <n v="0"/>
    <n v="0"/>
    <n v="0"/>
    <n v="0"/>
    <x v="0"/>
    <n v="101"/>
  </r>
  <r>
    <x v="0"/>
    <n v="203078592"/>
    <s v="6CDF1596-24CE-4B36-82D3-D7BBF3A8EADC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593"/>
    <s v="D5A0BEAF-FA0F-4044-9805-9C5780597115"/>
    <s v="4008199"/>
    <x v="0"/>
    <s v="Government or Military"/>
    <x v="0"/>
    <n v="0"/>
    <n v="0"/>
    <n v="0"/>
    <n v="0"/>
    <n v="0"/>
    <n v="0"/>
    <n v="3.75"/>
    <n v="0"/>
    <n v="0"/>
    <n v="0"/>
    <n v="0"/>
    <x v="0"/>
    <n v="101"/>
  </r>
  <r>
    <x v="0"/>
    <n v="203078594"/>
    <s v="C38DF3C5-70AC-45E3-8732-D1A0E10679D2"/>
    <s v="0004118"/>
    <x v="0"/>
    <s v="Hospital/Healthcare Delivery System"/>
    <x v="0"/>
    <n v="0"/>
    <n v="13.5"/>
    <n v="0"/>
    <n v="0"/>
    <n v="0"/>
    <n v="0"/>
    <n v="0"/>
    <n v="0"/>
    <n v="0"/>
    <n v="0"/>
    <n v="0"/>
    <x v="0"/>
    <n v="101"/>
  </r>
  <r>
    <x v="0"/>
    <n v="203078595"/>
    <s v="95A9C5B9-1F93-413A-9142-7A4A6FFF94BE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596"/>
    <s v="F2115800-1238-482B-9E02-F6DBC3984457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597"/>
    <s v="4B89CA8B-29C9-4B03-98DB-5CBE87592ACB"/>
    <s v="4008199"/>
    <x v="0"/>
    <s v="Government or Military"/>
    <x v="0"/>
    <n v="6.5"/>
    <n v="6.5"/>
    <n v="0"/>
    <n v="6.5"/>
    <n v="6.5"/>
    <n v="6.5"/>
    <n v="6.5"/>
    <n v="0"/>
    <n v="0"/>
    <n v="6.5"/>
    <n v="6.5"/>
    <x v="0"/>
    <n v="101"/>
  </r>
  <r>
    <x v="0"/>
    <n v="203078598"/>
    <s v="BA6BCC55-AD59-46A3-B3DA-A8D016AADB4F"/>
    <s v="4008199"/>
    <x v="0"/>
    <s v="Government or Military"/>
    <x v="0"/>
    <n v="0"/>
    <n v="14"/>
    <n v="0"/>
    <n v="0"/>
    <n v="0"/>
    <n v="14"/>
    <n v="14"/>
    <n v="0"/>
    <n v="0"/>
    <n v="14"/>
    <n v="14"/>
    <x v="0"/>
    <n v="101"/>
  </r>
  <r>
    <x v="0"/>
    <n v="203078599"/>
    <s v="9D4FFDBA-DAC3-4F05-9792-ABF4448A0DBC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078600"/>
    <s v="84F33C29-BA43-4EC9-A9D2-8DFEA0066BD2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078601"/>
    <s v="2C93A4D2-DE32-4496-9EDD-AB3E072F6F9F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078602"/>
    <s v="B5C13F70-40B8-4719-B6D7-0AC864C54952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078603"/>
    <s v="0A6F0235-ED6F-4BB5-87D5-A327A228BC92"/>
    <s v="4008199"/>
    <x v="0"/>
    <s v="Government or Military"/>
    <x v="0"/>
    <n v="0"/>
    <n v="0"/>
    <n v="0"/>
    <n v="0"/>
    <n v="0"/>
    <n v="0"/>
    <n v="17.5"/>
    <n v="0"/>
    <n v="0"/>
    <n v="0"/>
    <n v="0"/>
    <x v="0"/>
    <n v="101"/>
  </r>
  <r>
    <x v="0"/>
    <n v="203078604"/>
    <s v="F066C898-C8A5-4709-BF2E-B58DDAC03615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05"/>
    <s v="7B48DDD8-996A-455E-A788-A5399570BA7F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06"/>
    <s v="7017683D-69C9-46F9-AD3C-7E176EB5ADDE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07"/>
    <s v="D497D0EC-DD83-41A9-B55B-05CDC06AA688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09"/>
    <s v="2C055590-00F8-4584-88A1-C951A90E85D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10"/>
    <s v="07EF5497-CDA1-4F9D-9A3D-696910D7D313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11"/>
    <s v="079B4D87-0620-4A76-A255-04424A04A5EF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12"/>
    <s v="6E5112D0-622E-45A9-A36B-BD23C696568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13"/>
    <s v="8478D163-47D8-42B6-A20E-1FD4A8038D0E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14"/>
    <s v="BBD43A0E-0DF9-4357-AA4D-BCB139596B7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15"/>
    <s v="5DB4F2F8-53EA-4B5F-95FD-D3B011E4D7C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16"/>
    <s v="4040D57A-D4EF-4CB1-ACEB-F1A8B35281AC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78617"/>
    <s v="335D9DD1-25CF-4531-A8DF-45F6D91DAAA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18"/>
    <s v="7EA291BF-8CF8-444C-BCD5-B8885FE6D47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19"/>
    <s v="BE16E32C-41DE-4597-BBCD-509DEB3E000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20"/>
    <s v="DABE02E8-A622-4F27-B0F5-9FF1FD7BFED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21"/>
    <s v="89B7E5CC-66A8-459C-8DDB-086668955E9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22"/>
    <s v="2B95FFFC-54B1-4DCF-9BB1-3FF1D1A385F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23"/>
    <s v="38F5AC6C-2FE2-47E2-9430-661B906C1533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24"/>
    <s v="883EFAC6-DC2F-48C4-A63C-FB3F9E14393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25"/>
    <s v="537F1F5F-EA70-4E68-825D-9CBD03F0E81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26"/>
    <s v="52CC38BA-1544-4515-A3FB-FD73D0AEBE9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27"/>
    <s v="080B867E-33C7-4200-B288-808537B847E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28"/>
    <s v="8939817D-53C4-4B51-A6A5-AD4552AE9EB7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29"/>
    <s v="F290E6AF-29C8-403D-90EE-0A90C6E2E23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30"/>
    <s v="81ACC7DD-EAC4-4634-BEC7-65B6D2FD36D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31"/>
    <s v="D01D5962-CA66-48F9-B8EF-891F638966B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32"/>
    <s v="9C840F7C-C0EB-49E8-8BE4-99E2FDDA3F6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33"/>
    <s v="0BA184FE-53BA-42C1-A072-25E13D000D4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34"/>
    <s v="0C674E20-A4EE-45EA-AB57-EC59DDBAF5CE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35"/>
    <s v="507EF983-B20A-4CD0-939D-3E0BB5B1714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36"/>
    <s v="8468036B-FD7E-4C7E-8325-271A943A2720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37"/>
    <s v="233B637F-3925-4217-A6EA-813BDA398F6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38"/>
    <s v="DC2E53B1-35C5-4FC5-A86A-594AB0F8267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39"/>
    <s v="B03662D4-9901-4F65-9997-A38BB1075893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40"/>
    <s v="BEE8F626-C919-4669-8829-B94D4D0DD2C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41"/>
    <s v="E7C80AF3-94BB-4735-B2AF-E81999DEACC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42"/>
    <s v="9E051D8D-A7DC-4DCD-9717-08C6DD1F5EF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43"/>
    <s v="DEBE8B92-AC95-4085-94C7-AAC4C8B9273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44"/>
    <s v="FAC172D6-73CE-4E19-9A52-464262AF9F5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45"/>
    <s v="9E177659-0554-4A7F-A37A-162300D4979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46"/>
    <s v="19919E44-D3E7-492D-B1B4-1FABC39F24B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47"/>
    <s v="15AD895C-6DE3-44F8-89F1-3560C7979079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48"/>
    <s v="44C43C21-30D1-4A9F-B4EA-C8468F16A51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49"/>
    <s v="B74E2FF4-07A5-4901-B5FE-D2C6EEFA48B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0"/>
    <s v="E5553D60-4B2E-4322-889E-AF1A3CEF94F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51"/>
    <s v="0A46CB41-D1F2-4837-A258-81BF5113757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2"/>
    <s v="63F21325-0316-4BB9-AF96-59189C673E4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3"/>
    <s v="34A9C991-9B57-43D0-8B81-9EA416DD148F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54"/>
    <s v="A0077F2B-6192-4ED3-AE7F-7EF9D6082FB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5"/>
    <s v="D200FBCC-E787-43C4-BFF7-E0B1892E0F6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56"/>
    <s v="57D2D8FC-9A3C-4986-9C3F-CA31E53CEB7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7"/>
    <s v="73C257D4-713F-46BC-95CB-50D33033592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58"/>
    <s v="39495BC8-5F80-4A1B-8955-9B8861AAE75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59"/>
    <s v="6BA35FF7-A331-4CE1-A5A4-3132054E975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60"/>
    <s v="6F0BF4D1-3613-4CBC-A5B0-0DC3CC41751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61"/>
    <s v="68133219-2631-471E-9082-C05987D48E2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62"/>
    <s v="F6A20531-F543-4331-A744-B172F74EDD3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63"/>
    <s v="84791C56-3596-4C54-AF70-216B45F63D7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64"/>
    <s v="14F408A0-E9D6-4370-A3C8-EA82EB0C46A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65"/>
    <s v="7741DBE1-1469-43E3-923A-EB54DBF8F5B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66"/>
    <s v="ACD98674-6E08-47A3-AD08-7FE15E10455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67"/>
    <s v="F0A0D76D-7F99-4192-B881-D5EE8ADA3C1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68"/>
    <s v="B17BFDCB-E394-4269-9880-D67E7F09C58B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69"/>
    <s v="ACBBE0E2-F9DD-4823-85E0-4FE01C1767F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0"/>
    <s v="28525ABF-1CF9-4D23-A644-49EABFDD31B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78671"/>
    <s v="15117584-BABA-4AF0-889A-A06AF9D7E37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2"/>
    <s v="324988DD-67AD-4336-AB87-4F8B399FFEA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3"/>
    <s v="8B86F3C4-1A30-4828-B500-E3DF06AFF773"/>
    <s v="4008199"/>
    <x v="0"/>
    <s v="Government or Military"/>
    <x v="0"/>
    <n v="0"/>
    <n v="1.5"/>
    <n v="0"/>
    <n v="0"/>
    <n v="0"/>
    <n v="0"/>
    <n v="0"/>
    <n v="0"/>
    <n v="0"/>
    <n v="0"/>
    <n v="0"/>
    <x v="0"/>
    <n v="101"/>
  </r>
  <r>
    <x v="0"/>
    <n v="203078674"/>
    <s v="E9FA5B82-F4B1-4F4B-81EF-DB32410A147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5"/>
    <s v="C13989EE-18F9-4BC2-9DD4-29E38CDEAAA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6"/>
    <s v="D580F1BB-950F-44EA-B9D6-0B821C1FEA6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77"/>
    <s v="63BD0059-41AF-4608-8A9C-245209ED1179"/>
    <s v="4008199"/>
    <x v="0"/>
    <s v="Government or Military"/>
    <x v="0"/>
    <n v="0"/>
    <n v="1.5"/>
    <n v="0"/>
    <n v="0"/>
    <n v="0"/>
    <n v="0"/>
    <n v="0"/>
    <n v="0"/>
    <n v="0"/>
    <n v="0"/>
    <n v="0"/>
    <x v="0"/>
    <n v="101"/>
  </r>
  <r>
    <x v="0"/>
    <n v="203078678"/>
    <s v="73B35463-819A-46DB-8E6C-FA86A3941E8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79"/>
    <s v="1E08D54D-FACF-46BE-B798-4CAD53FB3189"/>
    <s v="4008199"/>
    <x v="0"/>
    <s v="Government or Military"/>
    <x v="0"/>
    <n v="0"/>
    <n v="1.5"/>
    <n v="0"/>
    <n v="0"/>
    <n v="0"/>
    <n v="0"/>
    <n v="0"/>
    <n v="0"/>
    <n v="0"/>
    <n v="0"/>
    <n v="0"/>
    <x v="0"/>
    <n v="101"/>
  </r>
  <r>
    <x v="0"/>
    <n v="203078680"/>
    <s v="CF9C4CFA-BACD-4446-B45B-4F0339FE9DC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81"/>
    <s v="5CC62ECB-07D7-4C01-850F-4A1F0DF794B8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78682"/>
    <s v="D7F088D3-6390-4943-9D13-EB7D83FAD6BC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83"/>
    <s v="8F004A8F-2444-4C1E-9DA5-F0AC7E20432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84"/>
    <s v="BA16AB9B-0D67-408E-97BF-952499B23810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78685"/>
    <s v="B2AAF2C0-23B5-4206-931D-CF91FC395E4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86"/>
    <s v="B85C4ED3-5E9F-4A70-A5E2-4E9CF7ACECE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87"/>
    <s v="F812D201-39C7-474E-AAE8-ACF122C09DCE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78688"/>
    <s v="348ECD1C-EC9F-4D11-A3A7-B824B77BAE6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89"/>
    <s v="94101E8C-A17D-4821-9035-5D2A840D7AAA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90"/>
    <s v="CB9A78B6-4D05-457E-84F6-18531C662C3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91"/>
    <s v="514A3D5B-A1A0-4FF5-99F3-F106B6EF74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78692"/>
    <s v="E6CE620D-DF36-4B25-8384-D2560D0BF61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93"/>
    <s v="BCD36447-B382-4317-936C-7CFA5529DF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78694"/>
    <s v="C3039FC1-36F2-4D10-94A5-CAD6ADB3D58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95"/>
    <s v="FD7C0A9F-74EA-4C68-8B31-31A69EE133C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96"/>
    <s v="EA53D770-A552-42E8-A6C7-2448FE1A935C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697"/>
    <s v="E1BFAAF2-E738-4303-9DD2-166B65FAAD04"/>
    <s v="4008199"/>
    <x v="0"/>
    <s v="Government or Military"/>
    <x v="0"/>
    <n v="0"/>
    <n v="0"/>
    <n v="0"/>
    <n v="0"/>
    <n v="0"/>
    <n v="0"/>
    <n v="0"/>
    <n v="0"/>
    <n v="0"/>
    <n v="0"/>
    <n v="2.5"/>
    <x v="0"/>
    <n v="101"/>
  </r>
  <r>
    <x v="0"/>
    <n v="203078698"/>
    <s v="9522CCB6-022E-49F6-A469-9DC0D9D4A2F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699"/>
    <s v="59FC23DF-3F5A-452B-BCDD-CE16744C87D0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700"/>
    <s v="0480A0B5-7C5C-45BF-BB85-B4FDE4471FA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01"/>
    <s v="35009FBB-55F3-4213-92FF-70C9963796B0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78702"/>
    <s v="7632DE74-64F0-49BE-A4CD-FA6470E248A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03"/>
    <s v="FEBE174B-D232-48A3-B684-9A157B61B45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04"/>
    <s v="A21AA575-DDC5-4997-AC81-10E49400DFE2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05"/>
    <s v="748F769F-BC51-4EAA-8C11-7C9DC76D0E0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06"/>
    <s v="BB329E1B-C905-4360-ACAD-3DFBAF5A1E06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07"/>
    <s v="BF8D42C4-084E-49B6-8DEB-C41AAE27F97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08"/>
    <s v="A1523EDA-E45B-4EDD-A31D-1BBDA8E70C4B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09"/>
    <s v="7EF15624-00A4-4176-96CC-2DD792116DB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10"/>
    <s v="D4814497-25EC-4BCC-9778-7D1FA1F8936E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11"/>
    <s v="A75BC0D5-EFAB-4A7C-8FBE-5273943AFC80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12"/>
    <s v="67E4A011-2706-4AD3-B7D1-5FEEF310A4D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13"/>
    <s v="E7859D0F-3D5F-4FDD-A486-4E4D136FE67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14"/>
    <s v="0335086A-1E2A-4EBD-93EF-E9A4CD140AD3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15"/>
    <s v="43BBF915-4B4C-4E17-9DE4-9644290A757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16"/>
    <s v="9A70F659-182A-4E02-9EF0-3FA1F661D9AA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17"/>
    <s v="9BC3F1D9-0AAA-4163-88B5-31C2A2E0F86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18"/>
    <s v="77512D2A-D53B-4FAC-ABFC-4BD2E172873B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19"/>
    <s v="3FEC1523-2EFF-4139-857E-7E42F07F94F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20"/>
    <s v="D86BB84F-7B84-4A22-9884-E522EE7E3C43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21"/>
    <s v="51F8F7B1-9373-4FF6-996F-1FD816E5143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22"/>
    <s v="B7DEC761-9E49-41FA-BE92-F4120808F7B9"/>
    <s v="4008199"/>
    <x v="0"/>
    <s v="Government or Military"/>
    <x v="0"/>
    <n v="0"/>
    <n v="0"/>
    <n v="0"/>
    <n v="0"/>
    <n v="0"/>
    <n v="0"/>
    <n v="7"/>
    <n v="0"/>
    <n v="0"/>
    <n v="0"/>
    <n v="7"/>
    <x v="0"/>
    <n v="101"/>
  </r>
  <r>
    <x v="0"/>
    <n v="203078723"/>
    <s v="EADFB02A-A7C6-4997-AEE6-6EE2AFABF76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24"/>
    <s v="60883A69-8196-4284-8AF8-BE388CB19A14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25"/>
    <s v="F75BFB31-4EDA-46F6-B65A-0EF0DF42DA6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78726"/>
    <s v="A096D842-DDC2-4D1E-8EC2-BCC9B32735FA"/>
    <s v="4008199"/>
    <x v="0"/>
    <s v="Government or Military"/>
    <x v="0"/>
    <n v="4.75"/>
    <n v="4.75"/>
    <n v="0"/>
    <n v="0"/>
    <n v="0"/>
    <n v="0"/>
    <n v="4.75"/>
    <n v="0"/>
    <n v="0"/>
    <n v="0"/>
    <n v="0"/>
    <x v="0"/>
    <n v="101"/>
  </r>
  <r>
    <x v="0"/>
    <n v="203078727"/>
    <s v="377C99A9-DC11-4F4E-A167-ED0EE2A42485"/>
    <s v="4008199"/>
    <x v="0"/>
    <s v="Government or Military"/>
    <x v="0"/>
    <n v="4.75"/>
    <n v="4.75"/>
    <n v="0"/>
    <n v="0"/>
    <n v="0"/>
    <n v="0"/>
    <n v="4.75"/>
    <n v="0"/>
    <n v="0"/>
    <n v="0"/>
    <n v="0"/>
    <x v="0"/>
    <n v="101"/>
  </r>
  <r>
    <x v="0"/>
    <n v="203078728"/>
    <s v="12940419-A5F3-44E7-8A61-C37108381612"/>
    <s v="0004118"/>
    <x v="0"/>
    <s v="Hospital/Healthcare Delivery System"/>
    <x v="0"/>
    <n v="3.25"/>
    <n v="3.25"/>
    <n v="0"/>
    <n v="0"/>
    <n v="0"/>
    <n v="0"/>
    <n v="3.25"/>
    <n v="0"/>
    <n v="0"/>
    <n v="0"/>
    <n v="0"/>
    <x v="0"/>
    <n v="101"/>
  </r>
  <r>
    <x v="0"/>
    <n v="203078730"/>
    <s v="41F1E2B2-C813-41EA-9B11-76294D885909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733"/>
    <s v="EFFEBC60-E118-4178-A64C-74DBF5B57D54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3078735"/>
    <s v="78BC6126-5DE2-470D-BAF4-FAD8A209A86B"/>
    <s v="4008199"/>
    <x v="0"/>
    <s v="Government or Military"/>
    <x v="0"/>
    <n v="0"/>
    <n v="0"/>
    <n v="0"/>
    <n v="0"/>
    <n v="0"/>
    <n v="0"/>
    <n v="7.25"/>
    <n v="0"/>
    <n v="0"/>
    <n v="0"/>
    <n v="0"/>
    <x v="0"/>
    <n v="101"/>
  </r>
  <r>
    <x v="0"/>
    <n v="202529792"/>
    <s v="A3D666ED-A461-4072-B093-164829981B0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9793"/>
    <s v="F00AF2E5-4F35-4956-827F-A98B66ECDE77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29795"/>
    <s v="84AEC986-D222-4076-BBBC-204F5ED2B78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9796"/>
    <s v="505C0530-E0A1-471B-B3A9-B24BE2B729B6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29799"/>
    <s v="DE22E283-FE17-4400-AF87-A52DB02BC5B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9802"/>
    <s v="AA6D6A4F-E132-48AF-8756-4B10DEEC54FC"/>
    <s v="4008236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29804"/>
    <s v="449AFD17-5F48-4F40-88C1-32EAA04D3829"/>
    <s v="4008197"/>
    <x v="1"/>
    <s v="Hospital/Healthcare Delivery System"/>
    <x v="0"/>
    <n v="0"/>
    <n v="5"/>
    <n v="0"/>
    <n v="0"/>
    <n v="0"/>
    <n v="0"/>
    <n v="5"/>
    <n v="0"/>
    <n v="5"/>
    <n v="0"/>
    <n v="5"/>
    <x v="1"/>
    <n v="100"/>
  </r>
  <r>
    <x v="0"/>
    <n v="202529814"/>
    <s v="954B6302-AF8C-446D-A980-D043208FD035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9832"/>
    <s v="8263257C-DE7B-4856-9551-7783BC9E7970"/>
    <s v="0007437"/>
    <x v="3"/>
    <s v="Hospital/Healthcare Delivery System"/>
    <x v="0"/>
    <n v="45"/>
    <n v="0"/>
    <n v="0"/>
    <n v="0"/>
    <n v="0"/>
    <n v="0"/>
    <n v="0"/>
    <n v="0"/>
    <n v="0"/>
    <n v="0"/>
    <n v="0"/>
    <x v="3"/>
    <n v="102"/>
  </r>
  <r>
    <x v="0"/>
    <n v="202529834"/>
    <s v="874B026C-C165-451A-887D-62488E916FB8"/>
    <s v="000029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529835"/>
    <s v="4D8D6ED9-9DF5-4CD1-9B00-678EAF3A9981"/>
    <s v="4008193"/>
    <x v="1"/>
    <s v="Non-profit (Physician Membership Organization)"/>
    <x v="0"/>
    <n v="250"/>
    <n v="250"/>
    <n v="0"/>
    <n v="0"/>
    <n v="250"/>
    <n v="250"/>
    <n v="250"/>
    <n v="0"/>
    <n v="250"/>
    <n v="250"/>
    <n v="250"/>
    <x v="1"/>
    <n v="100"/>
  </r>
  <r>
    <x v="0"/>
    <n v="202529836"/>
    <s v="141E238D-1565-49CB-A637-42BF4CCCAB4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9837"/>
    <s v="03107E11-60F6-4502-9113-2998DCD2E7FF"/>
    <s v="0007123"/>
    <x v="1"/>
    <s v="Publishing/Education Company"/>
    <x v="0"/>
    <n v="0"/>
    <n v="5.5"/>
    <n v="0"/>
    <n v="0"/>
    <n v="5.5"/>
    <n v="5.5"/>
    <n v="0"/>
    <n v="0"/>
    <n v="5.5"/>
    <n v="5.5"/>
    <n v="5.5"/>
    <x v="1"/>
    <n v="100"/>
  </r>
  <r>
    <x v="0"/>
    <n v="202529843"/>
    <s v="CE66581C-85E5-4F1F-9D48-29255A8C0CAF"/>
    <s v="0007437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529851"/>
    <s v="C4569359-25D9-4EB0-BD3E-6DE87A5C811A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29856"/>
    <s v="1D491577-126B-4263-8514-075894AAC7AD"/>
    <s v="4008199"/>
    <x v="3"/>
    <s v="Government or Military"/>
    <x v="0"/>
    <n v="0"/>
    <n v="0"/>
    <n v="0"/>
    <n v="0"/>
    <n v="0"/>
    <n v="0"/>
    <n v="0"/>
    <n v="0"/>
    <n v="0.75"/>
    <n v="0"/>
    <n v="0"/>
    <x v="3"/>
    <n v="102"/>
  </r>
  <r>
    <x v="0"/>
    <n v="202529858"/>
    <s v="71F3A979-DCD3-4263-B847-79A07AA32284"/>
    <s v="0000312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29859"/>
    <s v="51CA0781-6465-4AAE-87D8-CFE7DBB0ABEF"/>
    <s v="0007437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29861"/>
    <s v="03C4D0C1-BD30-447E-8C55-EBD19ECD65FC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9870"/>
    <s v="19615B67-FB94-4186-A05E-18ADDDA08569"/>
    <s v="0007437"/>
    <x v="3"/>
    <s v="Hospital/Healthcare Delivery System"/>
    <x v="0"/>
    <n v="68"/>
    <n v="0"/>
    <n v="0"/>
    <n v="0"/>
    <n v="0"/>
    <n v="0"/>
    <n v="0"/>
    <n v="0"/>
    <n v="0"/>
    <n v="0"/>
    <n v="0"/>
    <x v="3"/>
    <n v="102"/>
  </r>
  <r>
    <x v="0"/>
    <n v="202529876"/>
    <s v="A089B5B3-1AFD-42CA-BF38-396DC56C9B34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29900"/>
    <s v="0F8B3F74-CB2C-4ACE-81AD-649128CD4B99"/>
    <s v="0007437"/>
    <x v="3"/>
    <s v="Hospital/Healthcare Delivery System"/>
    <x v="0"/>
    <n v="0"/>
    <n v="68"/>
    <n v="0"/>
    <n v="0"/>
    <n v="0"/>
    <n v="0"/>
    <n v="68"/>
    <n v="0"/>
    <n v="0"/>
    <n v="0"/>
    <n v="0"/>
    <x v="3"/>
    <n v="102"/>
  </r>
  <r>
    <x v="0"/>
    <n v="202529902"/>
    <s v="A92EC24F-71FB-433B-85F6-23DC4AF54A5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29908"/>
    <s v="D9F3D297-4F57-4478-AE09-A956808DF9C9"/>
    <s v="0000310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29915"/>
    <s v="3328DE6E-A90B-4829-85F4-0595DB5AC78B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29918"/>
    <s v="EA1EA278-4509-4A16-961F-34B469B4C1F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29919"/>
    <s v="E7E1D7F9-5FFB-4959-B74D-14E7C5E5D2BB"/>
    <s v="0007105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29926"/>
    <s v="DC0B8C49-8452-41B4-ACE4-2435863892EF"/>
    <s v="0007437"/>
    <x v="3"/>
    <s v="Hospital/Healthcare Delivery System"/>
    <x v="0"/>
    <n v="45"/>
    <n v="45"/>
    <n v="0"/>
    <n v="0"/>
    <n v="0"/>
    <n v="0"/>
    <n v="0"/>
    <n v="0"/>
    <n v="0"/>
    <n v="0"/>
    <n v="0"/>
    <x v="3"/>
    <n v="102"/>
  </r>
  <r>
    <x v="0"/>
    <n v="202529927"/>
    <s v="1EDAF2D4-F775-445F-989B-95A5EE7AB6D9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29928"/>
    <s v="58B1C1B6-7F76-498B-A49B-4318D7AAA1E9"/>
    <s v="0000238"/>
    <x v="1"/>
    <s v="School of Medicine"/>
    <x v="0"/>
    <n v="0"/>
    <n v="1"/>
    <n v="0"/>
    <n v="0"/>
    <n v="0"/>
    <n v="0"/>
    <n v="0"/>
    <n v="0"/>
    <n v="1"/>
    <n v="0"/>
    <n v="0"/>
    <x v="1"/>
    <n v="100"/>
  </r>
  <r>
    <x v="0"/>
    <n v="202529937"/>
    <s v="773983A6-30E3-4757-9506-EE81CE967423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29945"/>
    <s v="6126FCB4-E25B-474A-9070-9974F4BF84B4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29958"/>
    <s v="AA4CDF22-6589-4937-97F0-5AA961E714B5"/>
    <s v="0004118"/>
    <x v="3"/>
    <s v="Hospital/Healthcare Delivery System"/>
    <x v="0"/>
    <n v="3"/>
    <n v="0"/>
    <n v="0"/>
    <n v="0"/>
    <n v="0"/>
    <n v="0"/>
    <n v="3"/>
    <n v="0"/>
    <n v="0"/>
    <n v="0"/>
    <n v="0"/>
    <x v="3"/>
    <n v="102"/>
  </r>
  <r>
    <x v="0"/>
    <n v="202529961"/>
    <s v="F9E39D3F-1429-4719-BED7-8ADF6778BC1D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9966"/>
    <s v="7E55F118-9D29-41D5-B48D-C1F8199F9068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29970"/>
    <s v="6809EDF5-8E5B-41EB-B68B-61568C76A982"/>
    <s v="0000810"/>
    <x v="3"/>
    <s v="School of Medicine"/>
    <x v="0"/>
    <n v="0"/>
    <n v="34"/>
    <n v="0"/>
    <n v="0"/>
    <n v="0"/>
    <n v="0"/>
    <n v="34"/>
    <n v="0"/>
    <n v="0"/>
    <n v="0"/>
    <n v="0"/>
    <x v="3"/>
    <n v="102"/>
  </r>
  <r>
    <x v="0"/>
    <n v="202529971"/>
    <s v="81E1E7C8-F8C2-416D-9243-5A51A7A70DD8"/>
    <s v="4008226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2529972"/>
    <s v="DD5D6222-EFB6-4C35-87A7-B879564A50EA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9973"/>
    <s v="1E8EEFE8-33B7-490A-A590-C82FDF3C0EB9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529974"/>
    <s v="4A8769CB-560E-44AD-966E-6239D9D33BAC"/>
    <s v="4008229"/>
    <x v="1"/>
    <s v="Government or Military"/>
    <x v="1"/>
    <n v="0"/>
    <n v="2"/>
    <n v="0"/>
    <n v="0"/>
    <n v="0"/>
    <n v="0"/>
    <n v="2"/>
    <n v="0"/>
    <n v="2"/>
    <n v="0"/>
    <n v="0"/>
    <x v="1"/>
    <n v="100"/>
  </r>
  <r>
    <x v="0"/>
    <n v="202529975"/>
    <s v="70C5B139-BE02-45D5-9A9F-D99E1BF957DF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29977"/>
    <s v="F0AE36C0-62F6-406F-B47F-9EF98686168F"/>
    <s v="4008237"/>
    <x v="1"/>
    <s v="School of Medicine"/>
    <x v="0"/>
    <n v="0"/>
    <n v="1"/>
    <n v="0"/>
    <n v="0"/>
    <n v="0"/>
    <n v="0"/>
    <n v="1"/>
    <n v="0"/>
    <n v="0"/>
    <n v="1"/>
    <n v="1"/>
    <x v="1"/>
    <n v="100"/>
  </r>
  <r>
    <x v="0"/>
    <n v="202529979"/>
    <s v="19ABD302-D8A5-4EBC-BB07-779370D2AAC4"/>
    <s v="4008174"/>
    <x v="1"/>
    <s v="Hospital/Healthcare Delivery System"/>
    <x v="0"/>
    <n v="1"/>
    <n v="0"/>
    <n v="0"/>
    <n v="0"/>
    <n v="0"/>
    <n v="1"/>
    <n v="1"/>
    <n v="0"/>
    <n v="1"/>
    <n v="1"/>
    <n v="1"/>
    <x v="1"/>
    <n v="100"/>
  </r>
  <r>
    <x v="0"/>
    <n v="202529983"/>
    <s v="1D61C3AA-C2D1-434A-8CD1-0E6B26FD3537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9986"/>
    <s v="757E0CBD-5BEC-48D7-97FF-38D4C659E444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29987"/>
    <s v="907CFF9F-00B7-44F6-8F22-92F1F7652533"/>
    <s v="4008174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529988"/>
    <s v="6442CFFE-5BBD-40EB-B1FC-24A2F83D16EE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529992"/>
    <s v="2301F25E-784B-44CF-A37D-94DC08CB46D6"/>
    <s v="4008162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29996"/>
    <s v="1F2925C9-0BC1-4EE5-9702-8FB2E2B89D94"/>
    <s v="0000335"/>
    <x v="3"/>
    <s v="School of Medicine"/>
    <x v="0"/>
    <n v="0"/>
    <n v="50"/>
    <n v="0"/>
    <n v="0"/>
    <n v="0"/>
    <n v="50"/>
    <n v="50"/>
    <n v="0"/>
    <n v="1"/>
    <n v="0"/>
    <n v="50"/>
    <x v="3"/>
    <n v="102"/>
  </r>
  <r>
    <x v="0"/>
    <n v="202529998"/>
    <s v="9AA247DA-1BE8-4D01-B1DB-32510C7F957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9999"/>
    <s v="7AD0AB3D-CB4D-43EF-BA3D-6D82137A67DB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0005"/>
    <s v="FEF7C6A3-C61C-47B6-928E-C62738CCC897"/>
    <s v="0000358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30018"/>
    <s v="8CF6FB93-F935-40B7-86D2-31E70C242748"/>
    <s v="0000312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30019"/>
    <s v="06846752-E8B3-4D96-B040-24EE785D68CF"/>
    <s v="0007123"/>
    <x v="1"/>
    <s v="Publishing/Education Company"/>
    <x v="0"/>
    <n v="0"/>
    <n v="6"/>
    <n v="0"/>
    <n v="0"/>
    <n v="6"/>
    <n v="6"/>
    <n v="6"/>
    <n v="0"/>
    <n v="6"/>
    <n v="6"/>
    <n v="6"/>
    <x v="1"/>
    <n v="100"/>
  </r>
  <r>
    <x v="0"/>
    <n v="202530025"/>
    <s v="BF0B0C61-337D-4E25-9F5A-4A022899CDB3"/>
    <s v="4000490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30033"/>
    <s v="183E57B7-27A3-47B9-8BAE-05917ABFACB5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30047"/>
    <s v="8C50FBD9-FC3B-4D23-BA86-A7156B7F4BB0"/>
    <s v="0000298"/>
    <x v="3"/>
    <s v="School of Medicine"/>
    <x v="0"/>
    <n v="1"/>
    <n v="1"/>
    <n v="0"/>
    <n v="0"/>
    <n v="0"/>
    <n v="0"/>
    <n v="5"/>
    <n v="0"/>
    <n v="5"/>
    <n v="0"/>
    <n v="0"/>
    <x v="3"/>
    <n v="102"/>
  </r>
  <r>
    <x v="0"/>
    <n v="202530053"/>
    <s v="8293C1C2-511A-4793-B9C5-CD1A0A9609E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30056"/>
    <s v="3912E930-2C89-4EC4-8938-AA75E83CD4A3"/>
    <s v="0000298"/>
    <x v="3"/>
    <s v="School of Medicine"/>
    <x v="0"/>
    <n v="24"/>
    <n v="24"/>
    <n v="0"/>
    <n v="0"/>
    <n v="0"/>
    <n v="0"/>
    <n v="24"/>
    <n v="0"/>
    <n v="0"/>
    <n v="0"/>
    <n v="0"/>
    <x v="3"/>
    <n v="102"/>
  </r>
  <r>
    <x v="0"/>
    <n v="202530057"/>
    <s v="398284D9-170B-4318-8900-4612CE15F860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30058"/>
    <s v="3185757C-5005-48B7-86D6-1EE6B88E3242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30062"/>
    <s v="AD183B37-CC7D-45B6-AB5A-CEE975B5525E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30066"/>
    <s v="C4BDFBF6-1AA3-4B4A-81AC-E38931818A12"/>
    <s v="0000298"/>
    <x v="3"/>
    <s v="School of Medicine"/>
    <x v="0"/>
    <n v="0"/>
    <n v="22"/>
    <n v="0"/>
    <n v="0"/>
    <n v="0"/>
    <n v="0"/>
    <n v="22"/>
    <n v="0"/>
    <n v="0"/>
    <n v="0"/>
    <n v="0"/>
    <x v="3"/>
    <n v="102"/>
  </r>
  <r>
    <x v="0"/>
    <n v="202530067"/>
    <s v="E3485DEE-ECD3-49DE-850C-78B6CC3C456A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30069"/>
    <s v="2248ED4E-ACE7-42A6-A77E-6B80D5E35CE6"/>
    <s v="0004118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30076"/>
    <s v="8D2BA358-2735-48AA-8105-9C562FE1BAF2"/>
    <s v="0004118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30077"/>
    <s v="29A88766-731E-4B81-9428-33377F0A5141"/>
    <s v="0000298"/>
    <x v="3"/>
    <s v="School of Medicine"/>
    <x v="1"/>
    <n v="0"/>
    <n v="4"/>
    <n v="0"/>
    <n v="0"/>
    <n v="0"/>
    <n v="0"/>
    <n v="4"/>
    <n v="0"/>
    <n v="0"/>
    <n v="0"/>
    <n v="0"/>
    <x v="3"/>
    <n v="102"/>
  </r>
  <r>
    <x v="0"/>
    <n v="202530082"/>
    <s v="F09C273F-1402-4912-9E9B-93C62F46CA9A"/>
    <s v="0007437"/>
    <x v="3"/>
    <s v="Hospital/Healthcare Delivery System"/>
    <x v="0"/>
    <n v="43"/>
    <n v="43"/>
    <n v="0"/>
    <n v="0"/>
    <n v="0"/>
    <n v="0"/>
    <n v="43"/>
    <n v="0"/>
    <n v="0"/>
    <n v="0"/>
    <n v="0"/>
    <x v="3"/>
    <n v="102"/>
  </r>
  <r>
    <x v="0"/>
    <n v="202530083"/>
    <s v="8044C24A-0DA2-44DB-8FFE-63BA6827E892"/>
    <s v="400812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30088"/>
    <s v="FEC8C92F-1209-481A-A202-299C8417D5B5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30109"/>
    <s v="E10E8B36-8B7D-4B40-8FBC-6FD767C4A812"/>
    <s v="0000298"/>
    <x v="3"/>
    <s v="School of Medicine"/>
    <x v="0"/>
    <n v="48"/>
    <n v="48"/>
    <n v="0"/>
    <n v="0"/>
    <n v="48"/>
    <n v="0"/>
    <n v="48"/>
    <n v="0"/>
    <n v="48"/>
    <n v="0"/>
    <n v="0"/>
    <x v="3"/>
    <n v="102"/>
  </r>
  <r>
    <x v="0"/>
    <n v="202530113"/>
    <s v="3E10CE68-602C-4BEC-B73E-9C68D717AB0E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30115"/>
    <s v="739C09C1-9D65-4A56-BF84-F16D3D99A90B"/>
    <s v="0000192"/>
    <x v="1"/>
    <s v="Hospital/Healthcare Delivery System"/>
    <x v="0"/>
    <n v="1.5"/>
    <n v="1.5"/>
    <n v="0"/>
    <n v="0"/>
    <n v="0"/>
    <n v="0"/>
    <n v="1.5"/>
    <n v="0"/>
    <n v="1.5"/>
    <n v="0"/>
    <n v="0"/>
    <x v="1"/>
    <n v="100"/>
  </r>
  <r>
    <x v="0"/>
    <n v="202530119"/>
    <s v="3479C83A-6223-4C24-A6AD-88A73BC2EDEC"/>
    <s v="0000298"/>
    <x v="3"/>
    <s v="School of Medicine"/>
    <x v="1"/>
    <n v="1"/>
    <n v="20"/>
    <n v="0"/>
    <n v="0"/>
    <n v="1"/>
    <n v="0"/>
    <n v="20"/>
    <n v="0"/>
    <n v="20"/>
    <n v="0"/>
    <n v="0"/>
    <x v="3"/>
    <n v="102"/>
  </r>
  <r>
    <x v="0"/>
    <n v="202530123"/>
    <s v="8256124D-A0B2-4F61-82D6-4722BBAB0EAE"/>
    <s v="0000655"/>
    <x v="1"/>
    <s v="School of Medicine"/>
    <x v="0"/>
    <n v="0"/>
    <n v="3"/>
    <n v="0.25"/>
    <n v="0"/>
    <n v="0"/>
    <n v="0"/>
    <n v="3"/>
    <n v="0"/>
    <n v="3"/>
    <n v="0"/>
    <n v="0"/>
    <x v="1"/>
    <n v="100"/>
  </r>
  <r>
    <x v="0"/>
    <n v="202530124"/>
    <s v="849BFE8D-7FF7-4C2D-9D9C-73D9D7C3A84C"/>
    <s v="0007437"/>
    <x v="3"/>
    <s v="Hospital/Healthcare Delivery System"/>
    <x v="0"/>
    <n v="42"/>
    <n v="42"/>
    <n v="0"/>
    <n v="0"/>
    <n v="0"/>
    <n v="0"/>
    <n v="0"/>
    <n v="0"/>
    <n v="0"/>
    <n v="0"/>
    <n v="0"/>
    <x v="3"/>
    <n v="102"/>
  </r>
  <r>
    <x v="0"/>
    <n v="202530127"/>
    <s v="F2D413DA-6A98-41B2-9373-6F3F8B99960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0128"/>
    <s v="881B8A52-5FBE-46C2-969D-5A02FA490392"/>
    <s v="000029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30138"/>
    <s v="205E093C-8AED-4E57-B275-4A1CEC5AF995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30146"/>
    <s v="206CBDD4-92C3-4658-B7AA-0678CF253488"/>
    <s v="0000298"/>
    <x v="3"/>
    <s v="School of Medicine"/>
    <x v="0"/>
    <n v="0"/>
    <n v="0"/>
    <n v="0"/>
    <n v="0"/>
    <n v="4"/>
    <n v="0"/>
    <n v="4"/>
    <n v="0"/>
    <n v="4"/>
    <n v="0"/>
    <n v="0"/>
    <x v="3"/>
    <n v="102"/>
  </r>
  <r>
    <x v="0"/>
    <n v="202530158"/>
    <s v="40569FCD-9A0C-481C-910D-C6D1FC7EADAF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30166"/>
    <s v="9EF0B78C-0F57-447D-9577-EEC1094B12C0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530168"/>
    <s v="8C505765-0E04-4744-BED3-4BEE86FCFE3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30174"/>
    <s v="5762CB28-2FEB-4AED-808F-6194C74E7828"/>
    <s v="0007437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530176"/>
    <s v="4F2CD5E2-E6BB-42FB-AFE9-37D023C97485"/>
    <s v="4008199"/>
    <x v="0"/>
    <s v="Government or Military"/>
    <x v="0"/>
    <n v="0"/>
    <n v="12"/>
    <n v="0"/>
    <n v="0"/>
    <n v="0"/>
    <n v="0"/>
    <n v="0"/>
    <n v="0"/>
    <n v="0"/>
    <n v="0"/>
    <n v="0"/>
    <x v="0"/>
    <n v="101"/>
  </r>
  <r>
    <x v="0"/>
    <n v="202530177"/>
    <s v="53F68691-8666-46A0-A31E-15FCBB2BD86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0179"/>
    <s v="B07130CC-F2AD-447B-895B-79E00EF27F6E"/>
    <s v="0007437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30180"/>
    <s v="963C16D3-5A3C-4F78-B6D9-2C5A9E1B37B9"/>
    <s v="0007105"/>
    <x v="1"/>
    <s v="Publishing/Education Company"/>
    <x v="0"/>
    <n v="0"/>
    <n v="0.5"/>
    <n v="0"/>
    <n v="0"/>
    <n v="0"/>
    <n v="0"/>
    <n v="0"/>
    <n v="0"/>
    <n v="0.5"/>
    <n v="0"/>
    <n v="0"/>
    <x v="1"/>
    <n v="100"/>
  </r>
  <r>
    <x v="0"/>
    <n v="202530182"/>
    <s v="7837B20F-E967-4CD8-A68F-C0BC7C208FD2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30195"/>
    <s v="444B722F-6730-4570-AD26-8E7D2B95A6D5"/>
    <s v="0007185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30202"/>
    <s v="15070B92-2BC9-488F-8E57-83372268C65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0207"/>
    <s v="7033E3A6-67C6-4319-BAEC-73C57C7E60C3"/>
    <s v="4008177"/>
    <x v="3"/>
    <s v="Government or Military"/>
    <x v="0"/>
    <n v="7"/>
    <n v="7"/>
    <n v="0"/>
    <n v="0"/>
    <n v="7"/>
    <n v="7"/>
    <n v="7"/>
    <n v="0"/>
    <n v="1"/>
    <n v="7"/>
    <n v="7"/>
    <x v="3"/>
    <n v="102"/>
  </r>
  <r>
    <x v="0"/>
    <n v="202530208"/>
    <s v="4042D835-023F-4B4D-8406-D83483487466"/>
    <s v="4008199"/>
    <x v="3"/>
    <s v="Government or Military"/>
    <x v="0"/>
    <n v="1"/>
    <n v="12"/>
    <n v="0"/>
    <n v="0"/>
    <n v="0"/>
    <n v="0"/>
    <n v="1"/>
    <n v="0"/>
    <n v="1"/>
    <n v="1"/>
    <n v="1"/>
    <x v="3"/>
    <n v="102"/>
  </r>
  <r>
    <x v="0"/>
    <n v="202530209"/>
    <s v="4A0DDE18-96D0-4470-BC7C-AC2E7FF032D6"/>
    <s v="4008177"/>
    <x v="3"/>
    <s v="Government or Military"/>
    <x v="0"/>
    <n v="10"/>
    <n v="10"/>
    <n v="0"/>
    <n v="0"/>
    <n v="0"/>
    <n v="0"/>
    <n v="10"/>
    <n v="0"/>
    <n v="1"/>
    <n v="0"/>
    <n v="0"/>
    <x v="3"/>
    <n v="102"/>
  </r>
  <r>
    <x v="0"/>
    <n v="202530230"/>
    <s v="4C147979-5AC0-491E-8374-53C610D08119"/>
    <s v="0007437"/>
    <x v="3"/>
    <s v="Hospital/Healthcare Delivery System"/>
    <x v="0"/>
    <n v="5"/>
    <n v="0"/>
    <n v="0"/>
    <n v="0"/>
    <n v="0"/>
    <n v="0"/>
    <n v="5"/>
    <n v="0"/>
    <n v="0"/>
    <n v="0"/>
    <n v="0"/>
    <x v="3"/>
    <n v="102"/>
  </r>
  <r>
    <x v="0"/>
    <n v="202530234"/>
    <s v="02437B1F-FB21-4547-A7EF-62CC8626DA4E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30240"/>
    <s v="44EEB101-22D9-4FD9-BC99-54690E301CF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42"/>
    <s v="E320EA3F-A981-4F35-8E8D-CCB89FCFD2FE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57"/>
    <s v="BEA477C0-0BDF-4A5E-AD0A-655B82AF3EC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58"/>
    <s v="7B636872-5AC5-4019-9585-C99617F59A3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60"/>
    <s v="85370849-E904-425E-A663-438B4B029E1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63"/>
    <s v="523191AD-538D-4C13-97B2-B740797B919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299"/>
    <s v="5A9246F3-FBFD-4F03-AC57-967C867F9225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302"/>
    <s v="35119D6C-6097-43F5-BEF2-6DABE32DF9A1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307"/>
    <s v="726AD1DD-532A-49E7-8E05-B60698942F5E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0313"/>
    <s v="B6D3C603-EE55-439B-96BB-24EC35B1A79B"/>
    <s v="0007437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30324"/>
    <s v="A4AEDE2E-0ACD-4599-A019-817DAB4026F3"/>
    <s v="000712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530332"/>
    <s v="13B1BCDA-B52D-4029-87BE-2F94959ED193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333"/>
    <s v="7AEC38B2-6B29-4761-88AD-E9DE78C001CB"/>
    <s v="0002895"/>
    <x v="1"/>
    <s v="Government or Military"/>
    <x v="0"/>
    <n v="0"/>
    <n v="15.25"/>
    <n v="0"/>
    <n v="0"/>
    <n v="0"/>
    <n v="15.25"/>
    <n v="15.25"/>
    <n v="0"/>
    <n v="15.25"/>
    <n v="0"/>
    <n v="0"/>
    <x v="1"/>
    <n v="100"/>
  </r>
  <r>
    <x v="0"/>
    <n v="202530334"/>
    <s v="713F1DAE-3976-4D01-9D55-F65AFF5570B2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30342"/>
    <s v="D8862DD2-3258-4614-A57F-2E3DB9B0124C"/>
    <s v="0007437"/>
    <x v="3"/>
    <s v="Hospital/Healthcare Delivery System"/>
    <x v="0"/>
    <n v="0"/>
    <n v="49"/>
    <n v="0"/>
    <n v="0"/>
    <n v="0"/>
    <n v="0"/>
    <n v="49"/>
    <n v="0"/>
    <n v="0"/>
    <n v="0"/>
    <n v="0"/>
    <x v="3"/>
    <n v="102"/>
  </r>
  <r>
    <x v="0"/>
    <n v="202530346"/>
    <s v="ED1A6521-41B0-4363-9FB9-98FE01E78E8F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0348"/>
    <s v="57B8878B-8AC7-441B-B67E-CC92CB8AD147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30356"/>
    <s v="AD5218F3-BF34-40AC-BC8C-657A648BE6F7"/>
    <s v="400817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30381"/>
    <s v="64CF2053-7318-4E41-9248-89764A02F0F5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530397"/>
    <s v="40271AFD-E189-4571-A93F-96673C58A55D"/>
    <s v="0007185"/>
    <x v="1"/>
    <s v="Publishing/Education Company"/>
    <x v="0"/>
    <n v="0.75"/>
    <n v="7.5"/>
    <n v="0"/>
    <n v="0"/>
    <n v="0"/>
    <n v="0.75"/>
    <n v="0.75"/>
    <n v="0"/>
    <n v="0"/>
    <n v="0"/>
    <n v="0"/>
    <x v="1"/>
    <n v="100"/>
  </r>
  <r>
    <x v="0"/>
    <n v="202530403"/>
    <s v="05582DDF-5E93-414D-9E22-26DE2603B98A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30407"/>
    <s v="F1404C63-C7FA-45DF-B789-C5D21C47A003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0411"/>
    <s v="874C0CC9-72A6-4C0C-B631-63B04605DB34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0414"/>
    <s v="2498FD0D-18DE-4AF1-AFCE-BA40D3FED052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30415"/>
    <s v="7863C07A-3BE0-45FB-B2B3-E444946D350E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30418"/>
    <s v="3849F508-0C0C-4F0D-84D2-D52F1633CCBC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30419"/>
    <s v="3E9215A4-42A4-4542-95A0-5C4F63375CF3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30420"/>
    <s v="741B1E42-894D-4DA8-AD7E-991C9424B38C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30421"/>
    <s v="9061EDBF-2DE0-46E7-9859-0D2A25E4F9C1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30426"/>
    <s v="766643FE-C4D4-465F-9EA9-69DDC1E25F79"/>
    <s v="0006201"/>
    <x v="1"/>
    <s v="Publishing/Education Company"/>
    <x v="0"/>
    <n v="15.75"/>
    <n v="15.75"/>
    <n v="0"/>
    <n v="0"/>
    <n v="0"/>
    <n v="0"/>
    <n v="15.75"/>
    <n v="0"/>
    <n v="15.75"/>
    <n v="0"/>
    <n v="0"/>
    <x v="1"/>
    <n v="100"/>
  </r>
  <r>
    <x v="0"/>
    <n v="202530428"/>
    <s v="D3F68422-6C0B-4F3F-AC06-12002E03A51A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530430"/>
    <s v="0155DB05-170B-4C05-BE82-3A8C564B3B2B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30434"/>
    <s v="0C180D31-5B4F-4057-830B-07A548ED8C83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30435"/>
    <s v="13C67143-0BAD-4E17-9ECA-29BAECD752C0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30436"/>
    <s v="B6E30794-1C9F-4640-9D9F-13824F66B608"/>
    <s v="4008105"/>
    <x v="1"/>
    <s v="Not Classified"/>
    <x v="1"/>
    <n v="0"/>
    <n v="1"/>
    <n v="0"/>
    <n v="0"/>
    <n v="0"/>
    <n v="1"/>
    <n v="1"/>
    <n v="0"/>
    <n v="1"/>
    <n v="0"/>
    <n v="0"/>
    <x v="1"/>
    <n v="100"/>
  </r>
  <r>
    <x v="0"/>
    <n v="202530439"/>
    <s v="B49593A6-62E9-4A0C-B69D-7CBE1AD43BC9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471"/>
    <s v="E8C8DA7E-2880-478B-ADDD-D2B2BFDAD986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30481"/>
    <s v="BEFC9E19-C147-443E-BB13-13F29C613E8E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530483"/>
    <s v="5052EE44-AE72-403E-854C-A50E83947B5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0484"/>
    <s v="0810F1ED-5101-4BD9-B0D9-9737B328C453"/>
    <s v="4000490"/>
    <x v="3"/>
    <s v="Hospital/Healthcare Delivery System"/>
    <x v="0"/>
    <n v="24"/>
    <n v="24"/>
    <n v="0"/>
    <n v="0"/>
    <n v="0"/>
    <n v="24"/>
    <n v="24"/>
    <n v="0"/>
    <n v="0"/>
    <n v="0"/>
    <n v="24"/>
    <x v="3"/>
    <n v="102"/>
  </r>
  <r>
    <x v="0"/>
    <n v="202530487"/>
    <s v="B1BAC211-BBEB-4DA3-8241-011627BCB427"/>
    <s v="0000655"/>
    <x v="1"/>
    <s v="School of Medicine"/>
    <x v="0"/>
    <n v="0"/>
    <n v="0"/>
    <n v="0"/>
    <n v="0"/>
    <n v="0"/>
    <n v="1.25"/>
    <n v="1.25"/>
    <n v="0"/>
    <n v="1.25"/>
    <n v="0"/>
    <n v="0"/>
    <x v="1"/>
    <n v="100"/>
  </r>
  <r>
    <x v="0"/>
    <n v="202530500"/>
    <s v="80E3565C-26DE-4B34-8B2A-B13781F85FEE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30505"/>
    <s v="855D043A-1FF0-4CCC-9BA4-E751250B6B52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0544"/>
    <s v="0E850917-5EB7-49BD-AFA6-0C7BC08B9B5F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30545"/>
    <s v="9CB2BE22-086B-4333-90AE-34D1B957A6EE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530546"/>
    <s v="86B9D951-B62A-4482-8241-077F9523BC8F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530547"/>
    <s v="27FAAFAA-55A3-4A4B-997E-E7F579549F4A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30548"/>
    <s v="A6F7D64C-EC69-4F4D-A310-7E26F4EA5A4A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530549"/>
    <s v="14800C52-5635-4FAF-8042-BD76C3967FE8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30626"/>
    <s v="A88D752A-8537-4B8C-8644-E32B36DC50F5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30630"/>
    <s v="A441E4F2-9357-4484-9A02-EC0DDF476D1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0634"/>
    <s v="E0ADB08B-DF90-4511-9BA2-D861F1F63726"/>
    <s v="0007034"/>
    <x v="1"/>
    <s v="Publishing/Education Company"/>
    <x v="1"/>
    <n v="4"/>
    <n v="4"/>
    <n v="0"/>
    <n v="0"/>
    <n v="4"/>
    <n v="4"/>
    <n v="4"/>
    <n v="0"/>
    <n v="0"/>
    <n v="0"/>
    <n v="0"/>
    <x v="1"/>
    <n v="100"/>
  </r>
  <r>
    <x v="0"/>
    <n v="202530716"/>
    <s v="87F79F49-C020-40EF-9772-54808264B04D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530718"/>
    <s v="0E8A0822-4C31-443A-A063-02ADF4130C22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0745"/>
    <s v="84D87EEC-1507-4FD3-A3F4-6672003ABEE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747"/>
    <s v="2C3B3AFA-2DD4-4D54-B95D-F12822AA3ADA"/>
    <s v="0000810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530753"/>
    <s v="0FBEFCBB-C647-46A4-B2EA-A3E2A4C886F4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530754"/>
    <s v="5D9A7712-774C-44F8-8AA1-719E175544C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0758"/>
    <s v="C8A52D8E-9A81-4841-B17F-3E49E26058D7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"/>
    <x v="1"/>
    <n v="100"/>
  </r>
  <r>
    <x v="0"/>
    <n v="202530761"/>
    <s v="833A4CAA-62DF-4591-8927-62A8DD40AC9F"/>
    <s v="0000192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30763"/>
    <s v="8C90086B-CF2B-4DCB-A473-6570895F1A00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30769"/>
    <s v="0D46FFD1-1E84-4E99-A0C6-88FA721CD2A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0775"/>
    <s v="8A2D2A5B-83F7-4E0F-8135-E06A3EF629E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0777"/>
    <s v="4D2F0622-EFE4-409E-8548-77023458A5D6"/>
    <s v="0007185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530778"/>
    <s v="ED7E1DA8-FC37-4D62-8529-E309F0B1FCF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531279"/>
    <s v="53651B5E-5C46-436B-8BD3-B8DEC5CCA7C8"/>
    <s v="0000302"/>
    <x v="1"/>
    <s v="School of Medicine"/>
    <x v="1"/>
    <n v="0"/>
    <n v="5"/>
    <n v="0"/>
    <n v="0"/>
    <n v="0"/>
    <n v="0"/>
    <n v="0"/>
    <n v="0"/>
    <n v="5"/>
    <n v="0"/>
    <n v="0"/>
    <x v="1"/>
    <n v="100"/>
  </r>
  <r>
    <x v="0"/>
    <n v="202531282"/>
    <s v="383EA9A5-8BAB-44CC-9A99-D286E2AB864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1284"/>
    <s v="F0B012F6-B53D-49B7-AABE-C99DCA1E582B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285"/>
    <s v="24CF854A-464B-4275-ADFC-740A38BE220B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286"/>
    <s v="28541F22-C828-4450-B2B2-617E071B18CF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287"/>
    <s v="BA41AA4D-E5A9-41A8-B54A-D7FB76D4AA32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288"/>
    <s v="8087C6C0-FF0F-4283-8487-34C5E3534DB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289"/>
    <s v="56B90E46-1AF6-406B-A7C4-EEBC72E7CAC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1290"/>
    <s v="B402D9AB-6131-4E21-9F9C-914892AAE9E8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1291"/>
    <s v="8C3C66B7-8D6C-4FA6-BB1B-23704723E055"/>
    <s v="0006104"/>
    <x v="1"/>
    <s v="Publishing/Education Company"/>
    <x v="0"/>
    <n v="0"/>
    <n v="1.25"/>
    <n v="0"/>
    <n v="0"/>
    <n v="0"/>
    <n v="1"/>
    <n v="0"/>
    <n v="1"/>
    <n v="0"/>
    <n v="0"/>
    <n v="0"/>
    <x v="1"/>
    <n v="100"/>
  </r>
  <r>
    <x v="0"/>
    <n v="202531292"/>
    <s v="8647A1F1-7126-43A1-8656-08BC47460E37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1293"/>
    <s v="5F9A2299-79EE-47B5-B604-D5034157E49A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1294"/>
    <s v="81A9E82A-5016-46C8-8CC2-2B0EB215E6F0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1295"/>
    <s v="5DCD323C-C0AB-40B6-BC46-C1F7249600E3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1296"/>
    <s v="1DCBE701-B9C2-4194-8BBF-D3538D83A1E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297"/>
    <s v="C46820DF-C02F-4A45-A1C5-66F2B09A846E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298"/>
    <s v="9F05F353-B222-4D28-AAA6-83E8A6A6819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299"/>
    <s v="6EDCD8DD-F21D-4747-A59E-20586D8B0481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31300"/>
    <s v="C5E56F4A-D2CE-4657-9B64-06DDD6053F76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310"/>
    <s v="2648491A-6D4B-4BBA-A7AC-F66EEDFEC2D7"/>
    <s v="400817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31322"/>
    <s v="11A4534C-557D-492F-B5B5-287803BC117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31325"/>
    <s v="6569D244-9100-4CB6-B66E-CF7F09971313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2531347"/>
    <s v="A7B7A1C4-72E1-4BD6-AF8F-AE1225081EE0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31348"/>
    <s v="A610F7AD-D9F2-433E-9C5F-85008F140B41"/>
    <s v="4008162"/>
    <x v="1"/>
    <s v="Publishing/Education Company"/>
    <x v="1"/>
    <n v="5"/>
    <n v="5"/>
    <n v="0"/>
    <n v="0"/>
    <n v="0"/>
    <n v="5"/>
    <n v="5"/>
    <n v="0"/>
    <n v="0"/>
    <n v="0"/>
    <n v="5"/>
    <x v="1"/>
    <n v="100"/>
  </r>
  <r>
    <x v="0"/>
    <n v="202531351"/>
    <s v="C2A9DBEE-B118-4215-AC31-3CCBD03A974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1355"/>
    <s v="544D3842-E394-49DF-B4AD-DBCED7C20D2D"/>
    <s v="0000238"/>
    <x v="0"/>
    <s v="School of Medicine"/>
    <x v="0"/>
    <n v="0"/>
    <n v="23.5"/>
    <n v="0"/>
    <n v="0"/>
    <n v="0"/>
    <n v="0"/>
    <n v="23.5"/>
    <n v="0"/>
    <n v="0"/>
    <n v="0"/>
    <n v="0"/>
    <x v="0"/>
    <n v="101"/>
  </r>
  <r>
    <x v="0"/>
    <n v="202531356"/>
    <s v="0F288630-5A65-42E9-95BD-8C2CED9D8EB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1361"/>
    <s v="70313F7E-E524-4B37-BD99-A3A75AFB20E7"/>
    <s v="0000238"/>
    <x v="0"/>
    <s v="School of Medicine"/>
    <x v="0"/>
    <n v="0"/>
    <n v="23.75"/>
    <n v="0"/>
    <n v="0"/>
    <n v="0"/>
    <n v="0"/>
    <n v="23.75"/>
    <n v="0"/>
    <n v="0"/>
    <n v="0"/>
    <n v="0"/>
    <x v="0"/>
    <n v="101"/>
  </r>
  <r>
    <x v="0"/>
    <n v="202531365"/>
    <s v="960C6C6F-CD01-450E-944B-58D8EA8E1689"/>
    <s v="0000298"/>
    <x v="3"/>
    <s v="School of Medicine"/>
    <x v="0"/>
    <n v="0"/>
    <n v="265"/>
    <n v="0"/>
    <n v="0"/>
    <n v="0"/>
    <n v="0"/>
    <n v="0"/>
    <n v="0"/>
    <n v="0"/>
    <n v="0"/>
    <n v="0"/>
    <x v="3"/>
    <n v="102"/>
  </r>
  <r>
    <x v="0"/>
    <n v="202531385"/>
    <s v="87D47FC4-A3A7-48C6-95D0-4A4CD733C978"/>
    <s v="0006104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531386"/>
    <s v="E24CA099-4B2C-41DE-BD18-ED661D09ED64"/>
    <s v="0006104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531388"/>
    <s v="DAFE30A3-70F8-4E60-B5C6-C9B7D5499ED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396"/>
    <s v="195675CE-4E1E-4409-BA16-F77D77829246"/>
    <s v="000029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31399"/>
    <s v="E052F6B8-4E21-4D7B-B271-4ACA7EA667A6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1400"/>
    <s v="B2A00B5A-B7AA-42DA-A739-252FF5092D28"/>
    <s v="0006201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531402"/>
    <s v="CC3B76FF-037F-40EF-8A02-00DE55773C47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31403"/>
    <s v="C5F06C8C-30A4-4A4E-AF6D-7EF47213BE9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1407"/>
    <s v="C5014080-EF12-4950-9091-7BCC1913D8CC"/>
    <s v="0000298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531408"/>
    <s v="7967F563-A8C0-4CB7-98F9-D3F639BFF58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1409"/>
    <s v="695427C3-039A-4AAD-A120-E47192B17206"/>
    <s v="4008289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531411"/>
    <s v="3E0EDFFE-0483-4568-BAE4-B35D16F8798E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413"/>
    <s v="A2645361-A9BF-4540-A589-D8B68F99F7A1"/>
    <s v="0000298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2531415"/>
    <s v="74D46F27-3C52-4BE6-84FC-7C75653E1A18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418"/>
    <s v="C79DB52B-E680-43EB-8F77-F822079E8EEB"/>
    <s v="0000298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531421"/>
    <s v="F248F412-B052-4809-B6B2-31746A29E2A2"/>
    <s v="0000298"/>
    <x v="3"/>
    <s v="School of Medicine"/>
    <x v="1"/>
    <n v="0"/>
    <n v="6.5"/>
    <n v="0"/>
    <n v="0"/>
    <n v="2"/>
    <n v="0"/>
    <n v="113"/>
    <n v="0"/>
    <n v="20"/>
    <n v="0"/>
    <n v="0"/>
    <x v="3"/>
    <n v="102"/>
  </r>
  <r>
    <x v="0"/>
    <n v="202531428"/>
    <s v="0F8B3DA3-86CB-413B-A829-59B027CA1ABB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31431"/>
    <s v="ECD62A4C-6D31-48D7-9017-ABEB524E46B7"/>
    <s v="0006327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531432"/>
    <s v="1D5182C2-E029-4274-8ACF-7370A6B1013F"/>
    <s v="000029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31435"/>
    <s v="BC89BCC7-9DFA-4BD2-BD3D-361A5179F779"/>
    <s v="0001513"/>
    <x v="1"/>
    <s v="Not Classified"/>
    <x v="0"/>
    <n v="0"/>
    <n v="0"/>
    <n v="0"/>
    <n v="0"/>
    <n v="0"/>
    <n v="0"/>
    <n v="1.5"/>
    <n v="0"/>
    <n v="0"/>
    <n v="0"/>
    <n v="0"/>
    <x v="1"/>
    <n v="100"/>
  </r>
  <r>
    <x v="0"/>
    <n v="202531444"/>
    <s v="8826E62D-071E-4940-9148-07CA0CF3E16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1474"/>
    <s v="CE78F7A9-BE23-4D9A-8BCA-79F4D6645FD5"/>
    <s v="4008193"/>
    <x v="1"/>
    <s v="Non-profit (Physician Membership Organization)"/>
    <x v="0"/>
    <n v="0.5"/>
    <n v="0.5"/>
    <n v="0"/>
    <n v="0"/>
    <n v="0.5"/>
    <n v="0.5"/>
    <n v="0.5"/>
    <n v="0"/>
    <n v="0.5"/>
    <n v="0.5"/>
    <n v="0"/>
    <x v="1"/>
    <n v="100"/>
  </r>
  <r>
    <x v="0"/>
    <n v="202531475"/>
    <s v="6F2EF95B-3AF5-4BFE-8FC7-F529BF20A4EC"/>
    <s v="4008193"/>
    <x v="1"/>
    <s v="Non-profit (Physician Membership Organization)"/>
    <x v="0"/>
    <n v="0.5"/>
    <n v="0.5"/>
    <n v="0"/>
    <n v="0"/>
    <n v="0.5"/>
    <n v="0"/>
    <n v="0.5"/>
    <n v="0"/>
    <n v="0.5"/>
    <n v="0"/>
    <n v="0"/>
    <x v="1"/>
    <n v="100"/>
  </r>
  <r>
    <x v="0"/>
    <n v="202531482"/>
    <s v="D32088CF-7187-47D1-975E-76E28BCC3426"/>
    <s v="0000238"/>
    <x v="0"/>
    <s v="School of Medicine"/>
    <x v="0"/>
    <n v="0"/>
    <n v="17.25"/>
    <n v="0"/>
    <n v="0"/>
    <n v="0"/>
    <n v="0"/>
    <n v="17.25"/>
    <n v="0"/>
    <n v="0"/>
    <n v="0"/>
    <n v="0"/>
    <x v="0"/>
    <n v="101"/>
  </r>
  <r>
    <x v="0"/>
    <n v="202531484"/>
    <s v="4B3FF2BC-137F-437A-AF35-5CB0AB7AE0DB"/>
    <s v="0000238"/>
    <x v="0"/>
    <s v="School of Medicine"/>
    <x v="0"/>
    <n v="0"/>
    <n v="23.25"/>
    <n v="0"/>
    <n v="0"/>
    <n v="0"/>
    <n v="0"/>
    <n v="23.25"/>
    <n v="0"/>
    <n v="0"/>
    <n v="0"/>
    <n v="0"/>
    <x v="0"/>
    <n v="101"/>
  </r>
  <r>
    <x v="0"/>
    <n v="202531487"/>
    <s v="53D1DCC4-644B-4FEF-840A-8978E88E603F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488"/>
    <s v="06AFF557-CA4F-48C4-B7F0-5B98EF94EF2C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493"/>
    <s v="58937F87-0EA5-4886-AB62-783FD9086686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531494"/>
    <s v="12AA9D8C-4F8D-4E51-A39A-B5CA95626422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31496"/>
    <s v="C1B332E9-DA39-4795-A7D4-FC0FC35F2298"/>
    <s v="0007105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1499"/>
    <s v="74DEEB2B-0051-40D8-883B-923E6734E1C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1504"/>
    <s v="EC6628DA-CB76-4803-B411-1161C6A92C48"/>
    <s v="0007437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531506"/>
    <s v="906D1BA7-4BB1-46DF-90B3-D5CE2E49F4E5"/>
    <s v="4008310"/>
    <x v="1"/>
    <s v="Non-profit (Other)"/>
    <x v="0"/>
    <n v="1"/>
    <n v="1"/>
    <n v="0"/>
    <n v="0"/>
    <n v="0"/>
    <n v="1"/>
    <n v="1"/>
    <n v="0"/>
    <n v="0"/>
    <n v="1"/>
    <n v="1"/>
    <x v="1"/>
    <n v="100"/>
  </r>
  <r>
    <x v="0"/>
    <n v="202531523"/>
    <s v="E5D8EF96-7A60-4B86-A00F-65B58F8CD01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31528"/>
    <s v="2AF9B5DC-0F9F-418D-B2BB-2E6DA7DFE97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1530"/>
    <s v="4B063558-4C8A-4015-9A41-ADB45BB155E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1532"/>
    <s v="6D01C45B-36DE-4A9A-B56D-49277762F014"/>
    <s v="4008162"/>
    <x v="1"/>
    <s v="Publishing/Education Company"/>
    <x v="1"/>
    <n v="0"/>
    <n v="5.5"/>
    <n v="0"/>
    <n v="0"/>
    <n v="0"/>
    <n v="0"/>
    <n v="5.5"/>
    <n v="0"/>
    <n v="0"/>
    <n v="0"/>
    <n v="0"/>
    <x v="1"/>
    <n v="100"/>
  </r>
  <r>
    <x v="0"/>
    <n v="202531542"/>
    <s v="C1AEA06F-CCBB-42F4-8895-98CDEB5A50C6"/>
    <s v="4008174"/>
    <x v="1"/>
    <s v="Hospital/Healthcare Delivery System"/>
    <x v="0"/>
    <n v="1"/>
    <n v="1"/>
    <n v="0"/>
    <n v="0"/>
    <n v="0"/>
    <n v="0"/>
    <n v="1"/>
    <n v="0"/>
    <n v="1"/>
    <n v="1"/>
    <n v="0"/>
    <x v="1"/>
    <n v="100"/>
  </r>
  <r>
    <x v="0"/>
    <n v="202531558"/>
    <s v="07FC927B-E437-4124-9AE9-0D7C81F68A05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31559"/>
    <s v="0839EA1B-86EE-4279-A3CE-DBC5C4A65709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31560"/>
    <s v="51A47216-021F-4064-949E-017C4A105C1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1561"/>
    <s v="4097AFEE-7908-46BC-8B8C-A833DBB07C1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1562"/>
    <s v="97DF3D21-37CA-4A39-AC31-0B9DC48D5518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1563"/>
    <s v="08388EE6-1C88-4CCA-85CF-6E261BDC422B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1565"/>
    <s v="CB4A759B-2F18-4EAF-82D5-99958CE8B184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31569"/>
    <s v="9AA96696-A7E2-489A-9E2B-E5D3E9251647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575"/>
    <s v="0578BE84-25D6-4953-AB6D-97484CC40188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577"/>
    <s v="9A65B611-A910-42A3-B074-5A7F31E8EE4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1578"/>
    <s v="9BCB2E56-E0D8-4B76-BCAE-C8E2F93F102B"/>
    <s v="4008237"/>
    <x v="1"/>
    <s v="School of Medicine"/>
    <x v="1"/>
    <n v="0"/>
    <n v="0.75"/>
    <n v="0"/>
    <n v="0"/>
    <n v="0"/>
    <n v="0.75"/>
    <n v="0.75"/>
    <n v="0"/>
    <n v="0.75"/>
    <n v="0.75"/>
    <n v="0.75"/>
    <x v="1"/>
    <n v="100"/>
  </r>
  <r>
    <x v="0"/>
    <n v="202531579"/>
    <s v="7431F2B0-25D6-48C2-969B-2276159F7387"/>
    <s v="4008176"/>
    <x v="1"/>
    <s v="Publishing/Education Company"/>
    <x v="0"/>
    <n v="1"/>
    <n v="1"/>
    <n v="0"/>
    <n v="1"/>
    <n v="0"/>
    <n v="1"/>
    <n v="1"/>
    <n v="1"/>
    <n v="0"/>
    <n v="0"/>
    <n v="0"/>
    <x v="1"/>
    <n v="100"/>
  </r>
  <r>
    <x v="0"/>
    <n v="202531580"/>
    <s v="E5972F24-90FF-41DC-A0EF-CC50AEDDF124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31584"/>
    <s v="D8B3F045-E4CB-42E7-83A6-627334C296AA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31585"/>
    <s v="D9B724ED-97AB-467E-959A-207BCDBFE3C8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531586"/>
    <s v="09F7E120-DDCF-471B-A7AE-598986DA6FD5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811255"/>
    <s v="93A75E29-D847-4A3E-9678-59919CA8EB65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57"/>
    <s v="389707A2-4861-410B-AD95-BDEF975EA69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58"/>
    <s v="6A092804-C720-4A02-BEE2-6010C9EE66AE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59"/>
    <s v="553091BC-9F86-4D36-9BE5-EFCFB047EC2F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60"/>
    <s v="21F7F0E1-DF58-4989-910F-D0E0EC67170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11263"/>
    <s v="0D9B9420-DACF-4FD8-87B2-2A54104B8A59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4"/>
    <s v="EB78BDC7-F692-4187-9E81-184FE0BAFF12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5"/>
    <s v="7D1679EF-6ABA-483C-B398-EDF05E6622C1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6"/>
    <s v="0EF2CAF2-DE82-4781-9FD8-2C388B18F7D5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7"/>
    <s v="45D5848A-8C4A-4AD4-B246-6C2E3A291275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8"/>
    <s v="942AC9B1-A5BF-4798-8BE7-C14B10A41E6C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269"/>
    <s v="B067CA0A-5337-4D67-945A-1AEB6D94603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0"/>
    <s v="C87D35A8-7B74-4EAD-A5D4-F50859217BF3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1"/>
    <s v="6F8DE968-BF0C-49CF-8878-23815237CBC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2"/>
    <s v="4F756ED8-7592-42FD-A6B6-EAA3699F584C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3"/>
    <s v="84FC7535-37C8-4123-BD8E-288A1DFD5E1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4"/>
    <s v="0BBE9B66-FF09-426A-AB9B-8C5BB9E2C9E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5"/>
    <s v="7920A584-85D5-4B72-9AF2-820F262DCEC2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6"/>
    <s v="789EA9EC-6F27-43CE-9660-9B35DEC8E0B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7"/>
    <s v="D3CB3B92-9AC1-46CB-8A73-B3AE03357FEE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8"/>
    <s v="2DB8D44E-94A3-4CCC-B4EA-D9307B736CFD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79"/>
    <s v="DEA31F4A-4496-4A88-9F65-C861C0B3C301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80"/>
    <s v="D25247EF-599E-4D9E-8EDA-8C2A4F493F0A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81"/>
    <s v="B555C71D-A6F7-4C35-8BE0-7758648E9C5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82"/>
    <s v="D2CACA0C-53A4-4A70-806C-44E67A0A33E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84"/>
    <s v="6F4AEFD0-EF5B-4430-B3AC-01FF8A0689C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85"/>
    <s v="03B87813-B0F3-468F-9B2D-DEA156F1C25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86"/>
    <s v="3F29A2D4-E263-4CF1-8533-6E1D2A7BD3A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87"/>
    <s v="BA8809E6-3D4C-4FD4-B24C-DD2BB5685DAD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88"/>
    <s v="31B15649-73D9-4555-8B21-69CA5BAF5C26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90"/>
    <s v="D4D91524-55F7-430B-BBFA-A204030590EA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91"/>
    <s v="4D2FE372-436D-459C-ADE5-BE8CE9DAC400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92"/>
    <s v="D66BA9F5-15F4-4598-B5D7-C1E379CE537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11293"/>
    <s v="57B6D832-3758-416F-B68A-7222C2CEB14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94"/>
    <s v="C67684A2-0723-406A-B926-36E0C654FAD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96"/>
    <s v="580F3C36-33FE-4793-98D8-596A491C417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97"/>
    <s v="7A35CE48-FEAC-411A-9F71-056E0D17ED5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98"/>
    <s v="82203FA0-F034-4CCE-98BE-452D62E92C5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11299"/>
    <s v="CB4AE2DD-7555-492E-96F8-98DED717EFD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00"/>
    <s v="975B69FF-DD29-4717-ACEA-70FCD93DAFE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02"/>
    <s v="5EEDECA3-38B4-4FD6-A227-60EEFB7D6EB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03"/>
    <s v="8E3F63E9-826B-4BCB-AD5A-A766A7DDD6E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04"/>
    <s v="18636AEB-E312-4141-ACD0-24A7F045822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05"/>
    <s v="DFA677DF-8791-4F52-934F-6CBFFB3FF918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306"/>
    <s v="1648FD74-6AF5-4249-B11E-4E3493E3BE20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308"/>
    <s v="24404128-AF0A-4AF9-B325-9F652019AB2D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309"/>
    <s v="C3FE39E4-EFE5-4AE8-B780-FAC5BA4CE8FA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310"/>
    <s v="28C7F6B5-41F3-423D-BE0D-BE6C58117157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11312"/>
    <s v="49A0204D-B21F-4A5B-92E4-F079A7CAA03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13"/>
    <s v="4B007217-90B8-40C5-8EA5-3CBF990D1F2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14"/>
    <s v="7DE821EE-DBC2-46A8-84F0-7E1174DBB1D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11315"/>
    <s v="012801E9-7C83-4F34-98E9-4ECF91BF03EE"/>
    <s v="4008289"/>
    <x v="0"/>
    <s v="Publishing/Education Company"/>
    <x v="0"/>
    <n v="1.25"/>
    <n v="1.25"/>
    <n v="0"/>
    <n v="0"/>
    <n v="0"/>
    <n v="1.25"/>
    <n v="0"/>
    <n v="0"/>
    <n v="0"/>
    <n v="0"/>
    <n v="0"/>
    <x v="0"/>
    <n v="101"/>
  </r>
  <r>
    <x v="0"/>
    <n v="202811317"/>
    <s v="E8005D2E-C2D9-41C9-93B8-1D76B5809B3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1318"/>
    <s v="3A0E0FA2-14D1-4C9A-B6FC-1F0BDB430CD9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811319"/>
    <s v="5E1899B2-2E6F-4759-9E71-E818F6B8327E"/>
    <s v="4008289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811327"/>
    <s v="13C427DA-3FBE-4889-B230-AD3434D8590E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1330"/>
    <s v="729E83A8-C0CA-45D9-9D31-5FD2EC59B99B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1334"/>
    <s v="30B012B3-E3E3-4125-9D2A-B8EF62095B21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1336"/>
    <s v="76F703A3-D7CE-4873-A0F1-3B04B214A64E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1338"/>
    <s v="5939B397-AF21-4801-914C-4BB5E06D549D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11340"/>
    <s v="59E4BCFA-C2F3-47AF-BB07-A617AE668CF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1343"/>
    <s v="974528E3-481E-41EB-9D8D-92F201D9B917"/>
    <s v="0007144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11345"/>
    <s v="EFD2EEFC-A8CC-472D-8C4C-8FAE14463DC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1346"/>
    <s v="172CB902-E727-4BC1-B283-7DBC9E74B0C1"/>
    <s v="4008199"/>
    <x v="0"/>
    <s v="Government or Military"/>
    <x v="0"/>
    <n v="4"/>
    <n v="4"/>
    <n v="0"/>
    <n v="0"/>
    <n v="4"/>
    <n v="4"/>
    <n v="4"/>
    <n v="0"/>
    <n v="4"/>
    <n v="4"/>
    <n v="4"/>
    <x v="0"/>
    <n v="101"/>
  </r>
  <r>
    <x v="0"/>
    <n v="202811347"/>
    <s v="C6D15BCC-07D3-4CA5-8722-4B9F82C30893"/>
    <s v="4008162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1348"/>
    <s v="87798551-E68D-49BF-BF55-6A732818D7A1"/>
    <s v="4008192"/>
    <x v="0"/>
    <s v="Non-profit (Physician Membership Organization)"/>
    <x v="0"/>
    <n v="8"/>
    <n v="8"/>
    <n v="0"/>
    <n v="0"/>
    <n v="0"/>
    <n v="0"/>
    <n v="8"/>
    <n v="0"/>
    <n v="0"/>
    <n v="0"/>
    <n v="0"/>
    <x v="0"/>
    <n v="101"/>
  </r>
  <r>
    <x v="0"/>
    <n v="202811349"/>
    <s v="633EF306-D1C5-4B30-A6FA-58C504910D11"/>
    <s v="4008162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11350"/>
    <s v="0C022A82-EDE3-41D5-A297-B77A3C087AA0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351"/>
    <s v="67A09FF5-4B42-46E9-A6D6-6223CA230E7A"/>
    <s v="4008199"/>
    <x v="0"/>
    <s v="Government or Military"/>
    <x v="0"/>
    <n v="4"/>
    <n v="4"/>
    <n v="0"/>
    <n v="4"/>
    <n v="4"/>
    <n v="4"/>
    <n v="4"/>
    <n v="0"/>
    <n v="4"/>
    <n v="4"/>
    <n v="4"/>
    <x v="0"/>
    <n v="101"/>
  </r>
  <r>
    <x v="0"/>
    <n v="202811353"/>
    <s v="7A9986FA-039D-4311-8797-2A4187D3B15B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1354"/>
    <s v="3DCDB9EB-52C4-4B06-B252-0C6B8656AB3A"/>
    <s v="4008259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811355"/>
    <s v="4C7668D6-1568-424A-9543-15B51F800382"/>
    <s v="4008259"/>
    <x v="0"/>
    <s v="Hospital/Healthcare Delivery System"/>
    <x v="1"/>
    <n v="0"/>
    <n v="16"/>
    <n v="0"/>
    <n v="0"/>
    <n v="0"/>
    <n v="0"/>
    <n v="0"/>
    <n v="0"/>
    <n v="0"/>
    <n v="0"/>
    <n v="0"/>
    <x v="0"/>
    <n v="101"/>
  </r>
  <r>
    <x v="0"/>
    <n v="202811360"/>
    <s v="D1E5EBDA-FB23-4E9B-9AE9-EA11EB4FA2B9"/>
    <s v="4008225"/>
    <x v="0"/>
    <s v="Non-profit (Physician Membership Organization)"/>
    <x v="1"/>
    <n v="6.25"/>
    <n v="6.25"/>
    <n v="0"/>
    <n v="0"/>
    <n v="0"/>
    <n v="1.75"/>
    <n v="6.25"/>
    <n v="0"/>
    <n v="6.25"/>
    <n v="0"/>
    <n v="0"/>
    <x v="0"/>
    <n v="101"/>
  </r>
  <r>
    <x v="0"/>
    <n v="202811362"/>
    <s v="AABE4E87-01E5-47B4-B1A0-9E5811A9DC82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1363"/>
    <s v="4D515954-5EB2-4A93-BB86-F40C456B31B6"/>
    <s v="4008237"/>
    <x v="0"/>
    <s v="School of Medicine"/>
    <x v="0"/>
    <n v="0"/>
    <n v="7"/>
    <n v="0"/>
    <n v="0"/>
    <n v="0"/>
    <n v="7"/>
    <n v="7"/>
    <n v="0"/>
    <n v="0"/>
    <n v="7"/>
    <n v="7"/>
    <x v="0"/>
    <n v="101"/>
  </r>
  <r>
    <x v="0"/>
    <n v="202811365"/>
    <s v="2E5FDDEE-C00B-4424-A9DF-BF0C5205CC6C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1372"/>
    <s v="0CDE16EF-E1E5-4288-BE57-AE40ED814530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1373"/>
    <s v="29B25752-C3C8-40BD-82A7-F7615001B05F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11374"/>
    <s v="6DC47713-F6C2-404B-A60C-1A6241E25FE4"/>
    <s v="4008259"/>
    <x v="0"/>
    <s v="Hospital/Healthcare Delivery System"/>
    <x v="1"/>
    <n v="0"/>
    <n v="8"/>
    <n v="0"/>
    <n v="0"/>
    <n v="8"/>
    <n v="8"/>
    <n v="8"/>
    <n v="0"/>
    <n v="8"/>
    <n v="0"/>
    <n v="0"/>
    <x v="0"/>
    <n v="101"/>
  </r>
  <r>
    <x v="0"/>
    <n v="202811376"/>
    <s v="F30061CF-09BD-4ED8-A5FD-ECCC4DC68EC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1377"/>
    <s v="19C0B4CE-AFE6-49D7-A0FF-22A8B6708F6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1379"/>
    <s v="79AA2BCB-AC6C-49B9-B6D4-E9925DE4E592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1382"/>
    <s v="66EB65BC-A7A1-4C0C-8E1A-236A043244EB"/>
    <s v="4008175"/>
    <x v="3"/>
    <s v="Hospital/Healthcare Delivery System"/>
    <x v="0"/>
    <n v="2"/>
    <n v="2"/>
    <n v="2"/>
    <n v="0"/>
    <n v="2"/>
    <n v="1"/>
    <n v="2"/>
    <n v="0"/>
    <n v="1"/>
    <n v="2"/>
    <n v="2"/>
    <x v="3"/>
    <n v="102"/>
  </r>
  <r>
    <x v="0"/>
    <n v="202811383"/>
    <s v="BDFA6CC6-B558-4F5A-9D17-EE2A9917C645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1389"/>
    <s v="E880DBB5-3008-40CD-B944-1004C2150DCA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11393"/>
    <s v="03C5EEAA-5BB8-487F-840A-2B721EEFBAFC"/>
    <s v="0004022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811397"/>
    <s v="B45C069B-748A-4FB1-AE67-67397B300170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399"/>
    <s v="04EFB681-F095-4E4D-B349-7F70D09E5EB0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401"/>
    <s v="13F7EB21-B12C-4CC0-A549-4C13788F3F1F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11402"/>
    <s v="1980DE6B-3414-42F6-A7DB-70FE5737808D"/>
    <s v="4000490"/>
    <x v="0"/>
    <s v="Hospital/Healthcare Delivery System"/>
    <x v="0"/>
    <n v="35"/>
    <n v="35"/>
    <n v="0"/>
    <n v="0"/>
    <n v="0"/>
    <n v="0"/>
    <n v="35"/>
    <n v="0"/>
    <n v="35"/>
    <n v="35"/>
    <n v="35"/>
    <x v="0"/>
    <n v="101"/>
  </r>
  <r>
    <x v="0"/>
    <n v="202811403"/>
    <s v="B8CCC556-10AF-4D2D-A3B9-F4A2A262C6D8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11406"/>
    <s v="BDC65B6B-96AA-4041-B416-EFF6C412676D"/>
    <s v="0007192"/>
    <x v="0"/>
    <s v="Non-profit (Physician Membership Organization)"/>
    <x v="0"/>
    <n v="0"/>
    <n v="14"/>
    <n v="0"/>
    <n v="0"/>
    <n v="14"/>
    <n v="0"/>
    <n v="14"/>
    <n v="0"/>
    <n v="14"/>
    <n v="0"/>
    <n v="0"/>
    <x v="0"/>
    <n v="101"/>
  </r>
  <r>
    <x v="0"/>
    <n v="202811407"/>
    <s v="BFE49371-BD95-4ACA-B5C8-EE5591BEA5A8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11409"/>
    <s v="B8466C36-E37E-4FA6-B310-18616BAC7FCC"/>
    <s v="0000655"/>
    <x v="3"/>
    <s v="School of Medicine"/>
    <x v="0"/>
    <n v="0"/>
    <n v="0"/>
    <n v="0"/>
    <n v="0"/>
    <n v="0"/>
    <n v="1"/>
    <n v="1"/>
    <n v="0"/>
    <n v="1"/>
    <n v="0"/>
    <n v="0"/>
    <x v="3"/>
    <n v="102"/>
  </r>
  <r>
    <x v="0"/>
    <n v="202811410"/>
    <s v="BDA5C574-BBA2-43FE-9E3D-114ECFBE6469"/>
    <s v="0006103"/>
    <x v="0"/>
    <s v="Non-profit (Other)"/>
    <x v="0"/>
    <n v="0"/>
    <n v="0"/>
    <n v="0"/>
    <n v="0"/>
    <n v="0"/>
    <n v="0"/>
    <n v="12"/>
    <n v="0"/>
    <n v="0"/>
    <n v="0"/>
    <n v="0"/>
    <x v="0"/>
    <n v="101"/>
  </r>
  <r>
    <x v="0"/>
    <n v="202811412"/>
    <s v="307DD88D-C45B-4CA8-83FC-D341753EAE81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1416"/>
    <s v="8045A13E-6356-4973-850D-192C3C8A4B56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1418"/>
    <s v="A0811376-37E2-4D48-9F0C-CA9542D30696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11421"/>
    <s v="4812EA0B-DE81-4BE4-96B0-3C01897E322D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1423"/>
    <s v="DDBDE0B8-460B-45DA-94A9-D3E7118ED4F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11425"/>
    <s v="AA3A232F-53EC-40F9-9CF3-8EC392809570"/>
    <s v="0000311"/>
    <x v="3"/>
    <s v="School of Medicine"/>
    <x v="1"/>
    <n v="0"/>
    <n v="24"/>
    <n v="0"/>
    <n v="0"/>
    <n v="0"/>
    <n v="0"/>
    <n v="0"/>
    <n v="0"/>
    <n v="0"/>
    <n v="0"/>
    <n v="0"/>
    <x v="3"/>
    <n v="102"/>
  </r>
  <r>
    <x v="0"/>
    <n v="202811426"/>
    <s v="02EE4426-B52F-41B8-9C6D-6E0773573EA4"/>
    <s v="4008190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11430"/>
    <s v="AEEA8134-FFF0-410E-89E3-85239554ED4A"/>
    <s v="4004043"/>
    <x v="0"/>
    <s v="Hospital/Healthcare Delivery System"/>
    <x v="0"/>
    <n v="0"/>
    <n v="0"/>
    <n v="0"/>
    <n v="0"/>
    <n v="0"/>
    <n v="1.75"/>
    <n v="1.75"/>
    <n v="0"/>
    <n v="1.75"/>
    <n v="0"/>
    <n v="1.75"/>
    <x v="0"/>
    <n v="101"/>
  </r>
  <r>
    <x v="0"/>
    <n v="202811432"/>
    <s v="5733F0D7-CDEC-41F1-8611-93E8E0A320E2"/>
    <s v="4004043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11435"/>
    <s v="0D2226BD-DA80-40CE-AF1E-0B4C95FDDD5D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811437"/>
    <s v="09B976C5-D59F-4FEF-B40B-40A22279C669"/>
    <s v="0000310"/>
    <x v="0"/>
    <s v="School of Medicine"/>
    <x v="0"/>
    <n v="0"/>
    <n v="21.25"/>
    <n v="0"/>
    <n v="0"/>
    <n v="0"/>
    <n v="0"/>
    <n v="21.25"/>
    <n v="0"/>
    <n v="0"/>
    <n v="0"/>
    <n v="0"/>
    <x v="0"/>
    <n v="101"/>
  </r>
  <r>
    <x v="0"/>
    <n v="202811438"/>
    <s v="120ACA2B-B48C-4FE2-9EB7-D5A5E194BB91"/>
    <s v="0006327"/>
    <x v="0"/>
    <s v="Hospital/Healthcare Delivery System"/>
    <x v="0"/>
    <n v="0"/>
    <n v="3.25"/>
    <n v="0"/>
    <n v="0"/>
    <n v="0"/>
    <n v="0"/>
    <n v="3.25"/>
    <n v="0"/>
    <n v="3.25"/>
    <n v="0"/>
    <n v="0"/>
    <x v="0"/>
    <n v="101"/>
  </r>
  <r>
    <x v="0"/>
    <n v="202811446"/>
    <s v="07E91AD2-18B4-45A8-9E76-800782040245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811450"/>
    <s v="ADB36FB1-CC5C-4C64-9DEF-3104D2BBFCCA"/>
    <s v="4004043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11453"/>
    <s v="F3FF17A5-BD92-4109-9DD7-B88B180B4931"/>
    <s v="4004043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811455"/>
    <s v="38FB3B6B-C3BB-4801-B020-D8EDB7DC611C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11456"/>
    <s v="7F208458-23F8-4C0C-A002-362501E6146F"/>
    <s v="4004043"/>
    <x v="0"/>
    <s v="Hospital/Healthcare Delivery System"/>
    <x v="1"/>
    <n v="0"/>
    <n v="3"/>
    <n v="0"/>
    <n v="0"/>
    <n v="3"/>
    <n v="3"/>
    <n v="3"/>
    <n v="0"/>
    <n v="3"/>
    <n v="3"/>
    <n v="3"/>
    <x v="0"/>
    <n v="101"/>
  </r>
  <r>
    <x v="0"/>
    <n v="202811457"/>
    <s v="4177DD3E-20EB-48D2-9675-95A7D64AF636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11458"/>
    <s v="4BD4C3FA-3B2E-4A26-BE48-C28B62DD0C7A"/>
    <s v="4004043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811459"/>
    <s v="EBD6389D-19A3-407D-96CF-82739BC03EE1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11464"/>
    <s v="6D2E21A9-E83F-4F6D-9DF0-2064C66D4C29"/>
    <s v="4008199"/>
    <x v="0"/>
    <s v="Government or Military"/>
    <x v="0"/>
    <n v="0"/>
    <n v="1.5"/>
    <n v="1.5"/>
    <n v="0"/>
    <n v="0"/>
    <n v="1.5"/>
    <n v="1.5"/>
    <n v="0"/>
    <n v="1.5"/>
    <n v="1.5"/>
    <n v="1.5"/>
    <x v="0"/>
    <n v="101"/>
  </r>
  <r>
    <x v="0"/>
    <n v="202811471"/>
    <s v="43B7AEE5-4AFC-4EB4-9BBB-C16098025AE3"/>
    <s v="0008079"/>
    <x v="0"/>
    <s v="Hospital/Healthcare Delivery System"/>
    <x v="0"/>
    <n v="0"/>
    <n v="0"/>
    <n v="0"/>
    <n v="0"/>
    <n v="0"/>
    <n v="0"/>
    <n v="38"/>
    <n v="0"/>
    <n v="0"/>
    <n v="0"/>
    <n v="0"/>
    <x v="0"/>
    <n v="101"/>
  </r>
  <r>
    <x v="0"/>
    <n v="202811472"/>
    <s v="A1BD75AF-9209-48C0-A917-6F6C9837C6D3"/>
    <s v="0008079"/>
    <x v="0"/>
    <s v="Hospital/Healthcare Delivery System"/>
    <x v="0"/>
    <n v="0"/>
    <n v="1"/>
    <n v="1"/>
    <n v="0"/>
    <n v="0"/>
    <n v="0"/>
    <n v="1"/>
    <n v="0"/>
    <n v="1"/>
    <n v="0"/>
    <n v="1"/>
    <x v="0"/>
    <n v="101"/>
  </r>
  <r>
    <x v="0"/>
    <n v="202811477"/>
    <s v="E2C77634-EED0-41FE-B5E6-C8852CEC71CF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811479"/>
    <s v="F4584F95-395C-4A21-96FB-CD8CBB96DDEC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2811480"/>
    <s v="9F4DD27D-9ED7-4DE0-B9F8-5A898F2CD842"/>
    <s v="4000490"/>
    <x v="0"/>
    <s v="Hospital/Healthcare Delivery System"/>
    <x v="0"/>
    <n v="5"/>
    <n v="5"/>
    <n v="0"/>
    <n v="0"/>
    <n v="0"/>
    <n v="5"/>
    <n v="5"/>
    <n v="0"/>
    <n v="0"/>
    <n v="0"/>
    <n v="0"/>
    <x v="0"/>
    <n v="101"/>
  </r>
  <r>
    <x v="0"/>
    <n v="202811481"/>
    <s v="EA3B73F0-A51C-48B8-B477-5CFC363B2069"/>
    <s v="4008183"/>
    <x v="0"/>
    <s v="School of Medicine"/>
    <x v="1"/>
    <n v="0"/>
    <n v="0"/>
    <n v="0"/>
    <n v="0"/>
    <n v="0"/>
    <n v="1"/>
    <n v="1"/>
    <n v="0"/>
    <n v="0"/>
    <n v="0"/>
    <n v="1"/>
    <x v="0"/>
    <n v="101"/>
  </r>
  <r>
    <x v="0"/>
    <n v="202811482"/>
    <s v="E05EF38B-788B-47A0-8235-5CC5F980A5F0"/>
    <s v="0006201"/>
    <x v="1"/>
    <s v="Publishing/Education Company"/>
    <x v="0"/>
    <n v="8.25"/>
    <n v="8.25"/>
    <n v="0"/>
    <n v="0"/>
    <n v="0"/>
    <n v="0"/>
    <n v="8.25"/>
    <n v="0"/>
    <n v="8.25"/>
    <n v="0"/>
    <n v="0"/>
    <x v="1"/>
    <n v="100"/>
  </r>
  <r>
    <x v="0"/>
    <n v="202811492"/>
    <s v="3CA16D69-AF5D-4313-94BB-A83318E9B608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811494"/>
    <s v="3BA668B2-CA55-465E-ADC8-F253351103A9"/>
    <s v="4008183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2811497"/>
    <s v="D9367414-548A-499B-B3C4-E193A3595749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20"/>
    <s v="D1EC6F4E-EA07-4870-B793-A207E905495E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11526"/>
    <s v="1317E99A-C46B-4E58-B458-B9F73B1A530C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37"/>
    <s v="84354577-8674-46A8-868A-3EBEDB6016C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11542"/>
    <s v="633859FC-E36F-4C2B-899D-F8B2D9929F5A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11543"/>
    <s v="3A013067-DFEF-4849-99C9-F5176CECAD4B"/>
    <s v="0003680"/>
    <x v="0"/>
    <s v="Publishing/Education Company"/>
    <x v="1"/>
    <n v="0"/>
    <n v="9"/>
    <n v="0"/>
    <n v="0"/>
    <n v="0"/>
    <n v="0"/>
    <n v="9"/>
    <n v="0"/>
    <n v="0"/>
    <n v="0"/>
    <n v="0"/>
    <x v="0"/>
    <n v="101"/>
  </r>
  <r>
    <x v="0"/>
    <n v="202811544"/>
    <s v="741CB419-537D-428A-BF3C-E9F26E31B973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1548"/>
    <s v="42A039F5-A2E3-406D-8D4A-38DF72D36799"/>
    <s v="4008151"/>
    <x v="0"/>
    <s v="Hospital/Healthcare Delivery System"/>
    <x v="0"/>
    <n v="0"/>
    <n v="0"/>
    <n v="0"/>
    <n v="0"/>
    <n v="0"/>
    <n v="0"/>
    <n v="0"/>
    <n v="0"/>
    <n v="0"/>
    <n v="0"/>
    <n v="1.5"/>
    <x v="0"/>
    <n v="101"/>
  </r>
  <r>
    <x v="0"/>
    <n v="202811550"/>
    <s v="BE0A667A-43AC-426C-A611-3323DEC33EF8"/>
    <s v="4008163"/>
    <x v="0"/>
    <s v="Publishing/Education Company"/>
    <x v="1"/>
    <n v="0"/>
    <n v="10.5"/>
    <n v="0"/>
    <n v="0"/>
    <n v="0"/>
    <n v="0"/>
    <n v="0"/>
    <n v="0"/>
    <n v="0"/>
    <n v="0"/>
    <n v="0"/>
    <x v="0"/>
    <n v="101"/>
  </r>
  <r>
    <x v="0"/>
    <n v="202811553"/>
    <s v="C476DAFF-E683-4D28-BE2F-1982B2C61DE5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1554"/>
    <s v="18C7A7E0-D2A6-477A-9235-F3C143D4C688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1556"/>
    <s v="5C716638-0144-49D1-89D0-5DFFE4A8C2E7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11557"/>
    <s v="59FD3E7E-0E73-46C4-ACB4-C31243774CB0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11559"/>
    <s v="50FABF57-7371-4096-926B-BA4DA2F9B362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11560"/>
    <s v="0CD52E33-D2AD-4494-A385-97CD21EE3DF7"/>
    <s v="0000141"/>
    <x v="1"/>
    <s v="Non-profit (Physician Membership Organization)"/>
    <x v="0"/>
    <n v="0.5"/>
    <n v="0.5"/>
    <n v="0"/>
    <n v="0"/>
    <n v="0"/>
    <n v="0.5"/>
    <n v="0.5"/>
    <n v="0"/>
    <n v="0.5"/>
    <n v="0"/>
    <n v="0"/>
    <x v="1"/>
    <n v="100"/>
  </r>
  <r>
    <x v="0"/>
    <n v="202811561"/>
    <s v="A8337B85-DB7D-4C69-8F69-FE5F814A95E1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62"/>
    <s v="C33EAA87-7B60-410D-9181-1F6F1F192DC0"/>
    <s v="0000141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2811565"/>
    <s v="50C7CDEA-8477-4D1F-B29C-0FE373EE0B4A"/>
    <s v="4008199"/>
    <x v="3"/>
    <s v="Government or Military"/>
    <x v="0"/>
    <n v="6"/>
    <n v="6"/>
    <n v="0"/>
    <n v="0"/>
    <n v="6"/>
    <n v="6"/>
    <n v="6"/>
    <n v="0"/>
    <n v="1"/>
    <n v="6"/>
    <n v="6"/>
    <x v="3"/>
    <n v="102"/>
  </r>
  <r>
    <x v="0"/>
    <n v="202811566"/>
    <s v="A30B0C40-9822-4ADE-8136-4504BB246677"/>
    <s v="4008221"/>
    <x v="1"/>
    <s v="Hospital/Healthcare Delivery System"/>
    <x v="0"/>
    <n v="0"/>
    <n v="30.5"/>
    <n v="0"/>
    <n v="0"/>
    <n v="0"/>
    <n v="0"/>
    <n v="30.5"/>
    <n v="0"/>
    <n v="0"/>
    <n v="0"/>
    <n v="0"/>
    <x v="1"/>
    <n v="100"/>
  </r>
  <r>
    <x v="0"/>
    <n v="202811568"/>
    <s v="7844175E-4D3C-4B73-90BA-44A97EFAD48D"/>
    <s v="0000141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2811571"/>
    <s v="32C40A18-52D7-4E08-BF78-B869EAF87D80"/>
    <s v="0000141"/>
    <x v="1"/>
    <s v="Non-profit (Physician Membership Organization)"/>
    <x v="0"/>
    <n v="1"/>
    <n v="1"/>
    <n v="0"/>
    <n v="0"/>
    <n v="0"/>
    <n v="1"/>
    <n v="0"/>
    <n v="0"/>
    <n v="1"/>
    <n v="0"/>
    <n v="0"/>
    <x v="1"/>
    <n v="100"/>
  </r>
  <r>
    <x v="0"/>
    <n v="202811572"/>
    <s v="0047D894-CD58-410A-AC45-6E03C93C1539"/>
    <s v="0000141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811575"/>
    <s v="471B44A2-922B-473D-A320-AB92E33DD41D"/>
    <s v="0000141"/>
    <x v="1"/>
    <s v="Non-profit (Physician Membership Organization)"/>
    <x v="0"/>
    <n v="1.5"/>
    <n v="1.5"/>
    <n v="0"/>
    <n v="0"/>
    <n v="0"/>
    <n v="1.5"/>
    <n v="0"/>
    <n v="0"/>
    <n v="1.5"/>
    <n v="0"/>
    <n v="0"/>
    <x v="1"/>
    <n v="100"/>
  </r>
  <r>
    <x v="0"/>
    <n v="202811576"/>
    <s v="04783432-7B40-4169-A324-A037BEC27EF4"/>
    <s v="0000358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2811577"/>
    <s v="E2AAEA06-E4AE-453E-805A-42E71F2A0EAB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78"/>
    <s v="E7F173A9-025E-4B9D-A43A-0C3F347EA85A"/>
    <s v="0000358"/>
    <x v="3"/>
    <s v="School of Medicine"/>
    <x v="0"/>
    <n v="0"/>
    <n v="22"/>
    <n v="0"/>
    <n v="0"/>
    <n v="0"/>
    <n v="0"/>
    <n v="22"/>
    <n v="0"/>
    <n v="0"/>
    <n v="0"/>
    <n v="0"/>
    <x v="3"/>
    <n v="102"/>
  </r>
  <r>
    <x v="0"/>
    <n v="202811581"/>
    <s v="E04658FF-15CF-489E-8250-B0A2E0CE4FAC"/>
    <s v="0000358"/>
    <x v="3"/>
    <s v="School of Medicine"/>
    <x v="0"/>
    <n v="1"/>
    <n v="1"/>
    <n v="0"/>
    <n v="0"/>
    <n v="0"/>
    <n v="0"/>
    <n v="1"/>
    <n v="0"/>
    <n v="0"/>
    <n v="0"/>
    <n v="0"/>
    <x v="3"/>
    <n v="102"/>
  </r>
  <r>
    <x v="0"/>
    <n v="202811584"/>
    <s v="98E968DA-BD71-4532-8985-0D907F29CF95"/>
    <s v="0000358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2811587"/>
    <s v="62634EE3-421D-4BBD-836A-34732C7908F5"/>
    <s v="000035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811589"/>
    <s v="C6BCF13E-EF2E-49AA-9212-26565E4FAD9E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91"/>
    <s v="E64791C8-ACD7-4007-9D40-BA928D6591FB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94"/>
    <s v="DA34BFD0-8ED7-48C3-951F-23E1667A4F03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597"/>
    <s v="F97B2AE2-496D-4083-A26A-BECF6DE61F8F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1601"/>
    <s v="EE3967E0-79C2-491A-B5C5-07211C4603DB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811606"/>
    <s v="597A357C-B66E-433F-ABBB-38F523DA5F62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08"/>
    <s v="4480D371-6DBA-40D4-82F3-A9EBD578F34C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09"/>
    <s v="F7BA50D0-BC9D-42FA-9E3F-174ED9E73F4F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18"/>
    <s v="CCF1154C-47A5-4C30-B4D7-83ED8FE302B0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2811646"/>
    <s v="68113D74-F5AB-4B28-8022-36DA62D55F72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50"/>
    <s v="1CAAB3F6-BC00-45E4-97B5-A79F24A64651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11651"/>
    <s v="2691B31A-96F0-4A43-BCB1-9CC60BA30603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52"/>
    <s v="84A90F9A-65A3-4265-9EF4-74A8F5023F3F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59"/>
    <s v="75980470-970E-4660-93FB-2E26CD590ECF"/>
    <s v="4008191"/>
    <x v="0"/>
    <s v="Non-profit (Other)"/>
    <x v="1"/>
    <n v="0"/>
    <n v="2"/>
    <n v="0"/>
    <n v="0"/>
    <n v="0"/>
    <n v="0"/>
    <n v="2"/>
    <n v="0"/>
    <n v="0"/>
    <n v="0"/>
    <n v="0"/>
    <x v="0"/>
    <n v="101"/>
  </r>
  <r>
    <x v="0"/>
    <n v="202811660"/>
    <s v="A86F75CA-7F83-46D9-82AF-4B19C13EC9E6"/>
    <s v="4008191"/>
    <x v="0"/>
    <s v="Non-profit (Other)"/>
    <x v="1"/>
    <n v="0"/>
    <n v="1"/>
    <n v="0"/>
    <n v="0"/>
    <n v="0"/>
    <n v="0"/>
    <n v="1"/>
    <n v="0"/>
    <n v="0"/>
    <n v="0"/>
    <n v="0"/>
    <x v="0"/>
    <n v="101"/>
  </r>
  <r>
    <x v="0"/>
    <n v="202811662"/>
    <s v="D4994D61-1C3F-4A82-BF75-634E83E46DF0"/>
    <s v="4008191"/>
    <x v="0"/>
    <s v="Non-profit (Other)"/>
    <x v="1"/>
    <n v="0"/>
    <n v="3"/>
    <n v="0"/>
    <n v="0"/>
    <n v="0"/>
    <n v="0"/>
    <n v="3"/>
    <n v="0"/>
    <n v="0"/>
    <n v="0"/>
    <n v="0"/>
    <x v="0"/>
    <n v="101"/>
  </r>
  <r>
    <x v="0"/>
    <n v="202811667"/>
    <s v="47050150-8B36-495C-9FAD-51EA6CF0F516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1669"/>
    <s v="D690CA2E-74F4-40E4-9DF4-D64BD2FAC21F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1675"/>
    <s v="AAE4A8F6-84FC-409D-9E1A-6AB57DA914CA"/>
    <s v="0001502"/>
    <x v="3"/>
    <s v="Non-profit (Other)"/>
    <x v="0"/>
    <n v="0"/>
    <n v="1"/>
    <n v="0"/>
    <n v="0"/>
    <n v="0"/>
    <n v="0"/>
    <n v="0"/>
    <n v="0"/>
    <n v="0"/>
    <n v="0"/>
    <n v="0"/>
    <x v="3"/>
    <n v="102"/>
  </r>
  <r>
    <x v="0"/>
    <n v="202811676"/>
    <s v="8F601318-44C0-4BD5-9EC2-73A3FA5B77BB"/>
    <s v="0000238"/>
    <x v="2"/>
    <s v="School of Medicine"/>
    <x v="0"/>
    <n v="0"/>
    <n v="0"/>
    <n v="0"/>
    <n v="0"/>
    <n v="0"/>
    <n v="0"/>
    <n v="1.5"/>
    <n v="0"/>
    <n v="0"/>
    <n v="0"/>
    <n v="0"/>
    <x v="2"/>
    <n v="104"/>
  </r>
  <r>
    <x v="0"/>
    <n v="202811678"/>
    <s v="A04CA66A-7DDD-47FC-95DC-C01845EE78F5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679"/>
    <s v="47F78D3E-739F-4A8C-9FA7-ECF283370ED3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11681"/>
    <s v="243E8DAD-F401-411C-91DD-B3EE2CF980A8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11682"/>
    <s v="6305F220-0F98-4FFE-B301-85307D31DE10"/>
    <s v="4008199"/>
    <x v="0"/>
    <s v="Government or Military"/>
    <x v="0"/>
    <n v="0"/>
    <n v="7.5"/>
    <n v="0"/>
    <n v="0"/>
    <n v="0"/>
    <n v="0"/>
    <n v="7.5"/>
    <n v="0"/>
    <n v="7.5"/>
    <n v="0"/>
    <n v="0"/>
    <x v="0"/>
    <n v="101"/>
  </r>
  <r>
    <x v="0"/>
    <n v="202811685"/>
    <s v="E87170B7-2355-46F9-86CC-6347318169A4"/>
    <s v="4008199"/>
    <x v="0"/>
    <s v="Government or Military"/>
    <x v="0"/>
    <n v="0"/>
    <n v="12"/>
    <n v="0"/>
    <n v="0"/>
    <n v="0"/>
    <n v="12"/>
    <n v="12"/>
    <n v="0"/>
    <n v="12"/>
    <n v="12"/>
    <n v="12"/>
    <x v="0"/>
    <n v="101"/>
  </r>
  <r>
    <x v="0"/>
    <n v="202811691"/>
    <s v="0457B086-B713-4F66-A6EE-92ECF1E0317D"/>
    <s v="4008199"/>
    <x v="0"/>
    <s v="Government or Military"/>
    <x v="0"/>
    <n v="4.5"/>
    <n v="4.5"/>
    <n v="4.5"/>
    <n v="0"/>
    <n v="0"/>
    <n v="4.5"/>
    <n v="4.5"/>
    <n v="0"/>
    <n v="4.5"/>
    <n v="0"/>
    <n v="4.5"/>
    <x v="0"/>
    <n v="101"/>
  </r>
  <r>
    <x v="0"/>
    <n v="202811692"/>
    <s v="488FC41A-7D92-4D6D-91DD-7A5608C599AA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811694"/>
    <s v="E703F7E0-3DAA-4E8A-82F8-B3930C91DFC3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703"/>
    <s v="A6ABDA8A-0B10-435B-96F8-19C08C31F880"/>
    <s v="0001502"/>
    <x v="0"/>
    <s v="Non-profit (Other)"/>
    <x v="0"/>
    <n v="0"/>
    <n v="3.5"/>
    <n v="0"/>
    <n v="0"/>
    <n v="0"/>
    <n v="0"/>
    <n v="0"/>
    <n v="0"/>
    <n v="0"/>
    <n v="0"/>
    <n v="0"/>
    <x v="0"/>
    <n v="101"/>
  </r>
  <r>
    <x v="0"/>
    <n v="202811707"/>
    <s v="A67A5184-7610-45AC-8FA4-CCE50266543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1710"/>
    <s v="498011B3-8824-4760-B083-980B01B0ACD6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11713"/>
    <s v="B204EC7C-B33C-4F7B-8905-1A90CA5B262A"/>
    <s v="0001502"/>
    <x v="3"/>
    <s v="Non-profit (Other)"/>
    <x v="0"/>
    <n v="0"/>
    <n v="1"/>
    <n v="0"/>
    <n v="0"/>
    <n v="0"/>
    <n v="0"/>
    <n v="0"/>
    <n v="0"/>
    <n v="0"/>
    <n v="0"/>
    <n v="0"/>
    <x v="3"/>
    <n v="102"/>
  </r>
  <r>
    <x v="0"/>
    <n v="202811714"/>
    <s v="2124F6D7-8E34-4B7C-B974-FB29758F8E67"/>
    <s v="4008124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811716"/>
    <s v="75157210-9DDA-4C2C-BE9A-18A7D946714C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811717"/>
    <s v="23CA02EC-E14A-4FB4-AB18-947737D7B364"/>
    <s v="4008178"/>
    <x v="0"/>
    <s v="School of Medicine"/>
    <x v="1"/>
    <n v="0"/>
    <n v="13"/>
    <n v="0"/>
    <n v="0"/>
    <n v="0"/>
    <n v="0"/>
    <n v="0"/>
    <n v="0"/>
    <n v="0"/>
    <n v="0"/>
    <n v="0"/>
    <x v="0"/>
    <n v="101"/>
  </r>
  <r>
    <x v="0"/>
    <n v="202811718"/>
    <s v="2E10DB5E-377E-4B00-86E8-A4715ABA9AFF"/>
    <s v="4008178"/>
    <x v="0"/>
    <s v="School of Medicine"/>
    <x v="1"/>
    <n v="0"/>
    <n v="6.5"/>
    <n v="0"/>
    <n v="0"/>
    <n v="0"/>
    <n v="0"/>
    <n v="0"/>
    <n v="0"/>
    <n v="0"/>
    <n v="0"/>
    <n v="0"/>
    <x v="0"/>
    <n v="101"/>
  </r>
  <r>
    <x v="0"/>
    <n v="202811721"/>
    <s v="BF476BF5-C145-4302-9548-538548B14691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1724"/>
    <s v="7775060B-0903-4466-A80D-C6D94D3F99BB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1727"/>
    <s v="154B26E1-32E0-4980-8632-00501873A6EF"/>
    <s v="0007123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811728"/>
    <s v="34B8D3E4-FA43-4747-B262-6335F5E5397F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11730"/>
    <s v="84055CAB-F675-459C-BFDA-0F6249287081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1732"/>
    <s v="BCC3253B-FBF1-411E-BDDB-DFDC3BC1068B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11739"/>
    <s v="2D85FCB5-483E-41D8-A90A-D0036CC869D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11744"/>
    <s v="9AF5169F-A10C-4003-BB3A-979C9323CD20"/>
    <s v="0006103"/>
    <x v="0"/>
    <s v="Non-profit (Other)"/>
    <x v="0"/>
    <n v="0"/>
    <n v="0"/>
    <n v="0"/>
    <n v="0"/>
    <n v="0"/>
    <n v="0"/>
    <n v="5"/>
    <n v="0"/>
    <n v="0"/>
    <n v="0"/>
    <n v="0"/>
    <x v="0"/>
    <n v="101"/>
  </r>
  <r>
    <x v="0"/>
    <n v="202811745"/>
    <s v="A5103878-B86E-4F94-842A-CF95C523B707"/>
    <s v="0000238"/>
    <x v="0"/>
    <s v="School of Medicine"/>
    <x v="0"/>
    <n v="0"/>
    <n v="12"/>
    <n v="0"/>
    <n v="0"/>
    <n v="0"/>
    <n v="0"/>
    <n v="12"/>
    <n v="0"/>
    <n v="0"/>
    <n v="0"/>
    <n v="0"/>
    <x v="0"/>
    <n v="101"/>
  </r>
  <r>
    <x v="0"/>
    <n v="202811747"/>
    <s v="E4F9516E-2470-49F5-9CF0-53A21EB7FF4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1754"/>
    <s v="CDCCD75E-1C27-4799-88C8-9EFF3CB810D4"/>
    <s v="4008199"/>
    <x v="1"/>
    <s v="Government or Military"/>
    <x v="0"/>
    <n v="0"/>
    <n v="3.5"/>
    <n v="0"/>
    <n v="0"/>
    <n v="0"/>
    <n v="3.5"/>
    <n v="3.5"/>
    <n v="0"/>
    <n v="3.5"/>
    <n v="3.5"/>
    <n v="3.5"/>
    <x v="1"/>
    <n v="100"/>
  </r>
  <r>
    <x v="0"/>
    <n v="202811756"/>
    <s v="761C8BCC-BE3D-4FBC-B836-B55BB3E9D132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11757"/>
    <s v="69986F3C-C570-4A87-84DD-35B2A88679D5"/>
    <s v="4008136"/>
    <x v="0"/>
    <s v="Hospital/Healthcare Delivery System"/>
    <x v="0"/>
    <n v="2"/>
    <n v="2"/>
    <n v="0"/>
    <n v="0"/>
    <n v="0"/>
    <n v="2"/>
    <n v="0"/>
    <n v="0"/>
    <n v="0"/>
    <n v="2"/>
    <n v="2"/>
    <x v="0"/>
    <n v="101"/>
  </r>
  <r>
    <x v="0"/>
    <n v="202811779"/>
    <s v="D7AE9926-6010-4E6F-9D25-27666E3AFD58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787"/>
    <s v="52EF9B3D-72A1-415B-8D73-577EE7BEF360"/>
    <s v="4008267"/>
    <x v="1"/>
    <s v="Hospital/Healthcare Delivery System"/>
    <x v="0"/>
    <n v="51.25"/>
    <n v="51.25"/>
    <n v="0"/>
    <n v="0"/>
    <n v="0"/>
    <n v="0"/>
    <n v="51.25"/>
    <n v="0"/>
    <n v="40"/>
    <n v="0"/>
    <n v="0"/>
    <x v="1"/>
    <n v="100"/>
  </r>
  <r>
    <x v="0"/>
    <n v="202811788"/>
    <s v="34B00998-B4C8-4EA3-8522-F615969361C8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11789"/>
    <s v="5492347D-DF35-45F1-AF2D-D647C85C2C22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811790"/>
    <s v="99625B89-4EC5-4794-857E-0EC0C0D937EC"/>
    <s v="400807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811795"/>
    <s v="6D1F2C23-D8CD-4AAD-A445-15216E590175"/>
    <s v="0004022"/>
    <x v="0"/>
    <s v="Hospital/Healthcare Delivery System"/>
    <x v="1"/>
    <n v="0"/>
    <n v="18"/>
    <n v="0"/>
    <n v="0"/>
    <n v="0"/>
    <n v="0"/>
    <n v="0"/>
    <n v="0"/>
    <n v="0"/>
    <n v="0"/>
    <n v="0"/>
    <x v="0"/>
    <n v="101"/>
  </r>
  <r>
    <x v="0"/>
    <n v="202811796"/>
    <s v="56A29488-3911-4007-9D6A-21B21D8FFB6E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797"/>
    <s v="D4D0B3F9-FBB4-44AD-81E0-A49E4C794287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799"/>
    <s v="9B8103C8-92F7-41C5-948D-8DF96CC5516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0"/>
    <s v="10D1B9EF-ED65-4BE3-90F3-21A23E29EBAC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1"/>
    <s v="A9BFC43B-1B88-4D83-9840-BB0C9BB379C2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2"/>
    <s v="1133FF09-20B3-4E76-91D6-1C5057E82387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3"/>
    <s v="E2410F3C-5CD9-4240-829B-7B78E72502D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4"/>
    <s v="1BC51A3B-2B12-48CF-9BB6-F006C21BA1BE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11806"/>
    <s v="D090EB60-89E0-49A0-92B2-F06CD2D12300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7"/>
    <s v="58B93543-F2C3-4AC4-80D5-BA7F3B40B412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8"/>
    <s v="BE9D0E6E-2AC6-4FDA-A02A-59048E57D3C7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09"/>
    <s v="2044A24D-5632-4950-B3E5-AE7F6BBAA2D8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11"/>
    <s v="ECF3D85A-0A5A-4BA6-A78D-A89787C16DBC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13"/>
    <s v="7F1C0D69-D763-4EA8-A7EA-870CDE262BB4"/>
    <s v="4008126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2811816"/>
    <s v="A13606F5-D8B7-4CF7-9468-D3D18A3C0B5C"/>
    <s v="4008126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2811822"/>
    <s v="C0791878-E74C-4809-BF1A-F4FEA2787447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23"/>
    <s v="DB0B2B44-29C9-4E3B-90FA-7DE3CD8854D3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11824"/>
    <s v="303239ED-48CE-4334-A1B5-7927C6AB8D63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11826"/>
    <s v="258898CA-37B6-4F2A-B14E-9CB89DF44C0A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1827"/>
    <s v="57E0839B-FC48-4679-BE0B-37345AB05861"/>
    <s v="4008126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2811831"/>
    <s v="1714F41B-7E80-4BF1-A641-7D9E1D935B60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833"/>
    <s v="B000A207-43AB-4D55-8FAD-9C49C91972E5"/>
    <s v="4008126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11835"/>
    <s v="8BEADEA2-4A77-47F1-A1C4-DCE6AFE8A458"/>
    <s v="4008199"/>
    <x v="0"/>
    <s v="Government or Military"/>
    <x v="0"/>
    <n v="2"/>
    <n v="2"/>
    <n v="0"/>
    <n v="2"/>
    <n v="2"/>
    <n v="2"/>
    <n v="2"/>
    <n v="0"/>
    <n v="0"/>
    <n v="2"/>
    <n v="2"/>
    <x v="0"/>
    <n v="101"/>
  </r>
  <r>
    <x v="0"/>
    <n v="202811837"/>
    <s v="7EED41FE-D7E4-452A-AC4B-0EB2426F5783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811838"/>
    <s v="3A980124-CA3B-445A-B01C-4B192CF7467C"/>
    <s v="0006133"/>
    <x v="0"/>
    <s v="Not Classified"/>
    <x v="1"/>
    <n v="0"/>
    <n v="1"/>
    <n v="0"/>
    <n v="0"/>
    <n v="0"/>
    <n v="0"/>
    <n v="1"/>
    <n v="0"/>
    <n v="1"/>
    <n v="0"/>
    <n v="0"/>
    <x v="0"/>
    <n v="101"/>
  </r>
  <r>
    <x v="0"/>
    <n v="202811843"/>
    <s v="E0CEF7AB-17F4-4CE0-8235-3499991E9A3E"/>
    <s v="4008126"/>
    <x v="0"/>
    <s v="Not Classified"/>
    <x v="0"/>
    <n v="0"/>
    <n v="22"/>
    <n v="0"/>
    <n v="0"/>
    <n v="22"/>
    <n v="22"/>
    <n v="22"/>
    <n v="0"/>
    <n v="0"/>
    <n v="0"/>
    <n v="22"/>
    <x v="0"/>
    <n v="101"/>
  </r>
  <r>
    <x v="0"/>
    <n v="202811846"/>
    <s v="3D65F172-C4D2-43E4-8AE5-6F95200EA02F"/>
    <s v="4008126"/>
    <x v="0"/>
    <s v="Not Classified"/>
    <x v="0"/>
    <n v="0"/>
    <n v="0"/>
    <n v="0"/>
    <n v="0"/>
    <n v="0"/>
    <n v="7"/>
    <n v="0"/>
    <n v="0"/>
    <n v="0"/>
    <n v="0"/>
    <n v="0"/>
    <x v="0"/>
    <n v="101"/>
  </r>
  <r>
    <x v="0"/>
    <n v="202811847"/>
    <s v="8AE3845C-830B-417D-9878-AC951F0CE2E6"/>
    <s v="4008199"/>
    <x v="0"/>
    <s v="Government or Military"/>
    <x v="0"/>
    <n v="0"/>
    <n v="15"/>
    <n v="0"/>
    <n v="0"/>
    <n v="0"/>
    <n v="0"/>
    <n v="15"/>
    <n v="0"/>
    <n v="15"/>
    <n v="0"/>
    <n v="0"/>
    <x v="0"/>
    <n v="101"/>
  </r>
  <r>
    <x v="0"/>
    <n v="202811852"/>
    <s v="BF54B222-8210-410E-B869-CE2594735F8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11854"/>
    <s v="F6F33BDB-8461-4F58-A392-9C24EB85E44A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11855"/>
    <s v="11A839EF-8937-453A-9B98-904EA36F631A"/>
    <s v="4008128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1856"/>
    <s v="5B66A116-287A-434B-961B-387F5A52C893"/>
    <s v="400822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811858"/>
    <s v="88F4E777-847A-42C2-922A-DB63F6130084"/>
    <s v="4008289"/>
    <x v="0"/>
    <s v="Publishing/Education Company"/>
    <x v="0"/>
    <n v="0.75"/>
    <n v="0.75"/>
    <n v="0"/>
    <n v="0"/>
    <n v="0"/>
    <n v="0.75"/>
    <n v="0"/>
    <n v="0"/>
    <n v="0"/>
    <n v="0"/>
    <n v="0"/>
    <x v="0"/>
    <n v="101"/>
  </r>
  <r>
    <x v="0"/>
    <n v="202811862"/>
    <s v="C83BCE9F-083F-4A44-8D43-B7C357CC6D8B"/>
    <s v="0000335"/>
    <x v="0"/>
    <s v="School of Medicine"/>
    <x v="0"/>
    <n v="5"/>
    <n v="5"/>
    <n v="0"/>
    <n v="0"/>
    <n v="4"/>
    <n v="5"/>
    <n v="5"/>
    <n v="0"/>
    <n v="5"/>
    <n v="5"/>
    <n v="4"/>
    <x v="0"/>
    <n v="101"/>
  </r>
  <r>
    <x v="0"/>
    <n v="202811863"/>
    <s v="EA841B5C-73B8-4414-8A31-98301BF0E889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11866"/>
    <s v="1AA2CC23-3E99-4C9B-B45E-2E7049B96D55"/>
    <s v="4008197"/>
    <x v="0"/>
    <s v="Hospital/Healthcare Delivery System"/>
    <x v="0"/>
    <n v="0"/>
    <n v="14"/>
    <n v="0"/>
    <n v="0"/>
    <n v="0"/>
    <n v="0"/>
    <n v="14"/>
    <n v="0"/>
    <n v="0"/>
    <n v="0"/>
    <n v="0"/>
    <x v="0"/>
    <n v="101"/>
  </r>
  <r>
    <x v="0"/>
    <n v="202811867"/>
    <s v="1605A41A-3E06-44D9-99EB-ED51C9397DC8"/>
    <s v="4008197"/>
    <x v="0"/>
    <s v="Hospital/Healthcare Delivery System"/>
    <x v="0"/>
    <n v="0"/>
    <n v="26"/>
    <n v="0"/>
    <n v="0"/>
    <n v="0"/>
    <n v="0"/>
    <n v="26"/>
    <n v="0"/>
    <n v="0"/>
    <n v="0"/>
    <n v="0"/>
    <x v="0"/>
    <n v="101"/>
  </r>
  <r>
    <x v="0"/>
    <n v="202811868"/>
    <s v="E4547857-3B70-452C-825C-4C6513E679CE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870"/>
    <s v="16753DA3-73F8-4265-8808-7191ABFE8B29"/>
    <s v="0000358"/>
    <x v="4"/>
    <s v="School of Medicine"/>
    <x v="1"/>
    <n v="1"/>
    <n v="1"/>
    <n v="0"/>
    <n v="0"/>
    <n v="0"/>
    <n v="0"/>
    <n v="1"/>
    <n v="0"/>
    <n v="1"/>
    <n v="0"/>
    <n v="0"/>
    <x v="4"/>
    <n v="103"/>
  </r>
  <r>
    <x v="0"/>
    <n v="202811872"/>
    <s v="2710119E-D0D1-4B09-B294-962532FE88C2"/>
    <s v="0000185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2811873"/>
    <s v="2FB9AA32-5CA9-4BBB-A40F-FC374D981B5A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11874"/>
    <s v="32AB32D2-5C2C-40A4-95CD-F473605FEF09"/>
    <s v="4008191"/>
    <x v="1"/>
    <s v="Non-profit (Other)"/>
    <x v="1"/>
    <n v="0.5"/>
    <n v="0.5"/>
    <n v="0"/>
    <n v="0"/>
    <n v="0"/>
    <n v="0"/>
    <n v="0.5"/>
    <n v="0"/>
    <n v="0.5"/>
    <n v="0"/>
    <n v="0"/>
    <x v="1"/>
    <n v="100"/>
  </r>
  <r>
    <x v="0"/>
    <n v="202811876"/>
    <s v="4C741485-5DAD-499A-B3A6-FB024D28ECED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1877"/>
    <s v="F3A449BB-7907-4ECC-AD0C-6E6A62E60231"/>
    <s v="0007163"/>
    <x v="0"/>
    <s v="Non-profit (Other)"/>
    <x v="1"/>
    <n v="0"/>
    <n v="20"/>
    <n v="0"/>
    <n v="0"/>
    <n v="0"/>
    <n v="0"/>
    <n v="20"/>
    <n v="0"/>
    <n v="0"/>
    <n v="0"/>
    <n v="0"/>
    <x v="0"/>
    <n v="101"/>
  </r>
  <r>
    <x v="0"/>
    <n v="202811878"/>
    <s v="BFEEB753-2906-4090-B750-7EBDF92B7BA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1879"/>
    <s v="4A7D7D64-B441-4C58-8C95-09A636AB455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3080535"/>
    <s v="FAFD9B86-F2A5-4B5B-99BF-C4FB9170AA61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36"/>
    <s v="A0E7DDCC-62E8-4724-942B-65C3B0D63FB1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537"/>
    <s v="8C6DDD62-34F9-42CE-B71A-F4D335313FD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38"/>
    <s v="3006257D-0A1F-4287-9BE5-25288C58278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39"/>
    <s v="2E389CD2-28ED-4D13-B25C-E9E067024491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40"/>
    <s v="F1979723-8F68-48D3-AEE4-66FF0EB5CBE8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41"/>
    <s v="3BC21728-FE0D-450C-8592-A6DFC9E24B3B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42"/>
    <s v="E0F6DC7F-067C-4CC1-9CF7-4B6142831CB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43"/>
    <s v="9E1A1282-B858-4C39-8A46-BDB18080A7C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44"/>
    <s v="F4113281-9CC5-467D-ADBD-EC41D99C6126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0546"/>
    <s v="57120045-00C9-4CC9-B19E-77AB32EC3ABC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0547"/>
    <s v="4519F6A1-FC22-4A41-AB6D-358BA546FCC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48"/>
    <s v="1AB944BD-18E8-4364-9982-20A91416BDB9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549"/>
    <s v="5E5BA456-C0F5-4541-B01D-2E83917962E1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550"/>
    <s v="203B0DE1-E955-414E-9BCE-DE813609EE5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51"/>
    <s v="57195D84-2A34-41C5-BCE3-CA4E9C10B44E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0552"/>
    <s v="5F2C0063-21BD-49CE-8D15-F7CB46AA9117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0553"/>
    <s v="7656DF3A-D314-47F0-92FF-3DAE8E16F27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54"/>
    <s v="1EBE6B77-C353-4858-A22A-BC597B3EF307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0555"/>
    <s v="AD786F43-9EC6-4B46-8B38-5CEA015B1778"/>
    <s v="4008199"/>
    <x v="0"/>
    <s v="Government or Military"/>
    <x v="0"/>
    <n v="3"/>
    <n v="3"/>
    <n v="0"/>
    <n v="0"/>
    <n v="0"/>
    <n v="0"/>
    <n v="3"/>
    <n v="0"/>
    <n v="0"/>
    <n v="3"/>
    <n v="3"/>
    <x v="0"/>
    <n v="101"/>
  </r>
  <r>
    <x v="0"/>
    <n v="203080556"/>
    <s v="92656AE6-BE83-459D-9148-D2EE6562A6D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57"/>
    <s v="7D90C597-6C43-4452-8D23-FA3ABA92D043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0558"/>
    <s v="BBF3B78A-139F-4D1F-A33F-AB293D7E22A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59"/>
    <s v="29521B9C-E288-4A50-9875-CB533D8D8A8F"/>
    <s v="4008199"/>
    <x v="0"/>
    <s v="Government or Military"/>
    <x v="0"/>
    <n v="0"/>
    <n v="0"/>
    <n v="0"/>
    <n v="0"/>
    <n v="0"/>
    <n v="0"/>
    <n v="20"/>
    <n v="0"/>
    <n v="0"/>
    <n v="0"/>
    <n v="0"/>
    <x v="0"/>
    <n v="101"/>
  </r>
  <r>
    <x v="0"/>
    <n v="203080560"/>
    <s v="43DD682B-3B84-4448-B5B3-EAA486F9A7E7"/>
    <s v="4008199"/>
    <x v="0"/>
    <s v="Government or Military"/>
    <x v="0"/>
    <n v="0"/>
    <n v="0"/>
    <n v="0"/>
    <n v="0"/>
    <n v="0"/>
    <n v="0"/>
    <n v="0"/>
    <n v="0"/>
    <n v="0"/>
    <n v="0"/>
    <n v="3"/>
    <x v="0"/>
    <n v="101"/>
  </r>
  <r>
    <x v="0"/>
    <n v="203080561"/>
    <s v="4D01F8D4-FC66-4E31-BF21-E051AC04BEE6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62"/>
    <s v="2A8212CB-D30B-4285-BE9E-57609BFF089D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0563"/>
    <s v="0450397D-8F16-442B-B31A-7332E20D72E4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0564"/>
    <s v="C43197E5-E95F-46DB-9BCB-F291D9065D9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65"/>
    <s v="978B8A50-ED44-4434-9278-F9F3B3935206"/>
    <s v="4008199"/>
    <x v="0"/>
    <s v="Government or Military"/>
    <x v="0"/>
    <n v="6.75"/>
    <n v="6.75"/>
    <n v="0"/>
    <n v="0"/>
    <n v="0"/>
    <n v="6.75"/>
    <n v="6.75"/>
    <n v="0"/>
    <n v="0"/>
    <n v="0"/>
    <n v="0"/>
    <x v="0"/>
    <n v="101"/>
  </r>
  <r>
    <x v="0"/>
    <n v="203080566"/>
    <s v="55EB3397-4393-41BC-B54F-833FAC3D67D7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67"/>
    <s v="9387FE03-63B5-40CC-AD1B-C2BA5EE6B02A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68"/>
    <s v="971FCF74-05DF-4AB9-A152-C2AC293549CD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69"/>
    <s v="F242A202-5459-4E29-A6D5-BE52DEB8592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0"/>
    <s v="0129C66A-83FA-401F-AAEB-ADDF9C3EC6F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1"/>
    <s v="C115A959-6AF6-445A-A1E6-3F077633C083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2"/>
    <s v="B4C49B2B-337C-4B60-8913-581E495CF8A4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3"/>
    <s v="ABD5AAD4-6076-462A-9859-BB10832CB1BF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4"/>
    <s v="9605F9DD-92E3-4E23-987D-4FCDEC45B80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5"/>
    <s v="BE0FAA90-C194-4C09-8CF6-C326856A0EDC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6"/>
    <s v="03B37A67-CCB0-4FB8-B846-3FB8C9CA9065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7"/>
    <s v="6579CC0B-6747-4056-8A51-E10EFFE11030"/>
    <s v="0004118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80578"/>
    <s v="68FAFCA7-A180-4A3E-92ED-2D1FB088E067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0579"/>
    <s v="6F416098-3CC2-45AB-BEAC-1DE92631D791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0581"/>
    <s v="5B853DC1-D9FA-4169-BD5C-E1D14594F15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598"/>
    <s v="D75B6BBC-9CD2-4938-A5B2-2F4CA1A6415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617"/>
    <s v="BAC9A976-E2DA-4487-BD48-BC0C8232854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641"/>
    <s v="A24BF3FB-75A4-4509-B483-90393CBC554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660"/>
    <s v="F4CBAB07-9425-488E-9569-4253A083607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681"/>
    <s v="5D520A5A-5C8E-4CBA-8463-87A5BA1FA26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0700"/>
    <s v="A00989BF-17CC-480B-829C-7B18567D4F3B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719"/>
    <s v="8102E377-31F0-4934-A16A-4046C4FB4008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737"/>
    <s v="37C91A5F-F17E-4504-A4D9-5AFE1187D21D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839"/>
    <s v="17237F39-4225-41A0-878F-36C4056EB16C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854"/>
    <s v="9D53F51C-B3D9-4546-A58F-6B125C47ECC9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867"/>
    <s v="06B0DF24-66D7-4961-AF54-193109A42510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882"/>
    <s v="68B69A80-2429-4254-A637-450AA1EB9EB7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887"/>
    <s v="81E6C4CD-6492-404D-9373-ED72B65D332F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896"/>
    <s v="302B0552-5BC9-4807-9492-1BCD25FD6F19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903"/>
    <s v="22381463-3958-472C-B885-6608056392A5"/>
    <s v="0004118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3080910"/>
    <s v="75701309-6F28-419B-8DB5-42DE6AA3F0E2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17"/>
    <s v="5FA804B2-9D7A-46D9-8B32-D136C2E99C11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27"/>
    <s v="960FB3D9-8902-4AA4-863E-5F244E494CD3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31"/>
    <s v="1CE00FFD-3689-4214-999D-D9235F060876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37"/>
    <s v="1FF97B3B-F5A9-4E6B-8721-17364B83F745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44"/>
    <s v="4036129C-181D-465B-89D7-490DB02626B1"/>
    <s v="0004118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80946"/>
    <s v="148208BC-8C63-40CD-912F-06959169763F"/>
    <s v="0004118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80950"/>
    <s v="E8A6D570-22A6-49CB-8C11-F4CCC26AA3A5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958"/>
    <s v="ACA998AA-946D-4EFF-9656-C9A1E47FCE9F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962"/>
    <s v="3CB86051-FF72-4CBD-8B10-399916FFA77A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0968"/>
    <s v="199B9629-5F09-4F47-8A11-5C9C0D4A3BF0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0975"/>
    <s v="30BA8A28-1F09-4F96-9AAF-502478A36970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1002"/>
    <s v="2F5C1699-F6BC-46ED-ABC5-B0AA5267A46F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013"/>
    <s v="B1F8C0AF-4EE4-407D-9382-880843454882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1024"/>
    <s v="E9BBD5D0-865A-4524-9F2E-5721015A8BF1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1035"/>
    <s v="4CEFC2AD-2649-4D3D-A24D-F7DFB5F9738D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1046"/>
    <s v="18DB14A3-2791-455A-8F8F-390415D7FE3A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1068"/>
    <s v="07D5BFB7-E822-4522-9B89-60DAD2A780A6"/>
    <s v="0004118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81091"/>
    <s v="CFDC8A65-B7B5-46D2-8748-659F2FD8A83F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1111"/>
    <s v="A021E4DD-6487-4688-8227-AAFE51AAA176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1134"/>
    <s v="CAEBAA0A-3DD9-4DDA-BD74-F0D7F96ECB44"/>
    <s v="0004118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81155"/>
    <s v="D63541ED-9314-4ADD-9A8C-84F205323BAB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1176"/>
    <s v="881B42D9-4F85-438F-93B2-42168AB16409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1194"/>
    <s v="BB367030-2DDC-420D-A307-9EAFA420357A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1214"/>
    <s v="50E1E762-2EAD-4DC0-9863-35609C73EEEF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1235"/>
    <s v="72B3BEC2-6BA2-4B88-8695-3CEBF3F434FE"/>
    <s v="0004118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81255"/>
    <s v="F8A1A892-5C82-4AFC-8A48-CFCDF0B032DD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273"/>
    <s v="E41AFCB1-7BB5-48FD-8BEC-5C8E8D9B0226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290"/>
    <s v="0B45A9E1-1E19-4B7C-A990-BE4E747A17E7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05"/>
    <s v="EB46D17B-A2AD-4D1E-AA0A-7E3715F0BCD3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24"/>
    <s v="FDD73D2C-3A26-4A7D-A389-97A4CF5795D8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42"/>
    <s v="0F9A1D14-F984-44F6-B07F-6F1A88D4334C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57"/>
    <s v="D5118DFC-B889-4C5A-9D7E-870B0BA2BD0E"/>
    <s v="4008199"/>
    <x v="0"/>
    <s v="Government or Military"/>
    <x v="0"/>
    <n v="0"/>
    <n v="4"/>
    <n v="0"/>
    <n v="0"/>
    <n v="0"/>
    <n v="4"/>
    <n v="4"/>
    <n v="0"/>
    <n v="0"/>
    <n v="4"/>
    <n v="0"/>
    <x v="0"/>
    <n v="101"/>
  </r>
  <r>
    <x v="0"/>
    <n v="203081359"/>
    <s v="E16BE48E-0524-40BE-B997-1C945133A125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76"/>
    <s v="0F378EEC-61E5-4916-9408-0D2818F8A0DB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388"/>
    <s v="B9D58693-CCB5-442C-ACBC-9554B567C5C6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404"/>
    <s v="5AA0DDFD-94A7-4902-9DE4-925542D54637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419"/>
    <s v="B3898D19-A0AC-4028-8218-02FCDA41BA48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426"/>
    <s v="A9287896-3147-4689-ADDB-7EC80B83B40E"/>
    <s v="0004118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81434"/>
    <s v="E0E1FC35-D6CA-4B1F-9FA1-242A86C0E04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42"/>
    <s v="26D24B8D-DF2F-4F9E-9AF2-275F22280938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50"/>
    <s v="4C5B9DE2-2468-47E1-89EF-80F50F4FBB1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58"/>
    <s v="07172170-73F3-4550-8682-2CC6534A5CCC"/>
    <s v="0004118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3081470"/>
    <s v="C7D8CDB4-79A4-4D5A-8F4D-6C9B5508762A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79"/>
    <s v="94E38377-C45F-45C4-AD0A-37D6AE13DAD9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88"/>
    <s v="46F12D05-AC61-497D-B3BF-FA70B55F87C6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498"/>
    <s v="DBA0205A-DD84-46E7-B863-C12858F246CF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505"/>
    <s v="1950A76C-DF8D-4A0F-BC62-F29AE319A87C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516"/>
    <s v="05E06CA1-161F-4D7C-A1DD-F1670D8EE4F6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526"/>
    <s v="3548E27F-78C3-4A2B-B3C6-23E31113FBB6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536"/>
    <s v="022728B5-D674-4C8D-8321-743C9A30D555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547"/>
    <s v="0042C18C-F6BF-4DBD-8E7F-208BA230FEAE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1557"/>
    <s v="350E03DA-E5FD-4E25-8203-51EE4CF63FD6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1568"/>
    <s v="9F16B6ED-E8CE-4865-BFF7-8749BDB74AA3"/>
    <s v="0004118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81578"/>
    <s v="2FE0B2B1-3C0B-430E-8362-9AA22EB4ACAE"/>
    <s v="0004118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3081588"/>
    <s v="BBE91E9D-0FE7-4EEC-8C89-2DE7E1942562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1598"/>
    <s v="80EC4357-63D4-4048-B9EC-0C66CE5E7F93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1608"/>
    <s v="246B4DA8-C1A9-4419-A682-25348B44D55C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1617"/>
    <s v="BFDD6689-1A3B-464C-AC05-2BA37052D4F0"/>
    <s v="0004118"/>
    <x v="0"/>
    <s v="Hospital/Healthcare Delivery System"/>
    <x v="0"/>
    <n v="1"/>
    <n v="0"/>
    <n v="0"/>
    <n v="0"/>
    <n v="0"/>
    <n v="0"/>
    <n v="1"/>
    <n v="0"/>
    <n v="0"/>
    <n v="0"/>
    <n v="0"/>
    <x v="0"/>
    <n v="101"/>
  </r>
  <r>
    <x v="0"/>
    <n v="203081628"/>
    <s v="8595BC7F-D4D9-41BA-ABD4-131C57BF1B14"/>
    <s v="000411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81636"/>
    <s v="5B1757B4-EDB6-40AA-AB59-D44EEEA38E09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45"/>
    <s v="E083990A-9C93-4F35-BA47-6A7AD4C92035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57"/>
    <s v="4A611DC4-90BF-4E28-8571-4BFB347BEFFA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67"/>
    <s v="CC5ABD2B-4232-46C1-8EAC-9993F6CC5569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77"/>
    <s v="25E655FA-2E9B-4564-ABCC-EF3902762C1E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86"/>
    <s v="B921E77D-295F-498F-9028-7DA160011548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696"/>
    <s v="DA912157-3674-473D-AF76-33D835CAA4EC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706"/>
    <s v="347304FD-818A-4386-80CA-A2D10D7D0C5D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715"/>
    <s v="9168A5C3-1A23-4EB3-8818-95537C720906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724"/>
    <s v="9256B02A-236C-48A5-8884-4AF75853A7C8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731"/>
    <s v="21438AA1-5B1C-4C7F-9B15-112D00BF2404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738"/>
    <s v="C111BD50-5907-4300-B328-AD05F7A1D8D8"/>
    <s v="0004118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3081981"/>
    <s v="432569CF-E8E4-452A-8664-5DA4B3FE56C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1988"/>
    <s v="6EA9AA01-4B6E-4AA1-91C6-81D46C600EF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1993"/>
    <s v="14336CF6-44AF-4E84-BBA3-0960C3F9448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00"/>
    <s v="6393F47C-8C4F-4326-85B0-1E16FB28C43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06"/>
    <s v="B4A61149-E82E-43FC-8CB0-A506C0C7398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11"/>
    <s v="CA925301-41F2-4FA5-9899-90630677234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16"/>
    <s v="337C8AD8-B3D5-4528-8C95-0D3ED1EA443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25"/>
    <s v="44C35B5B-6604-4713-8522-1810608B8A2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35"/>
    <s v="B853AABC-AF91-492E-AB31-ED1738D6C28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46"/>
    <s v="5CA7DCB4-D8D6-4FDE-A158-58ACB074DB9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55"/>
    <s v="616568CC-90C6-4BE7-BDD8-DC80EC5CCE5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65"/>
    <s v="633D8390-3DFA-49B4-8324-6592A1DFE14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73"/>
    <s v="EB76ABDD-9724-4313-94CE-E3D51AA7682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81"/>
    <s v="C9804BEE-1B10-4452-AA80-4E2C55F4A3A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091"/>
    <s v="D78AC14D-0466-4296-A782-4A2C21C9E4D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00"/>
    <s v="EEFB67C5-026F-4731-AF5D-2872CE8F2E7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08"/>
    <s v="A2D4BB00-ACD4-4F86-BB8D-5A79CCA4119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15"/>
    <s v="B3D72654-5ED0-4AFA-8D73-27689A497B8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25"/>
    <s v="AC180E73-DED0-4409-A789-11759C4574A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32"/>
    <s v="48D22B76-DAB6-41D8-8713-4E724DE8ABE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37"/>
    <s v="B2B6FF5E-10E1-4935-8A28-8CAA10F7596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43"/>
    <s v="2D3C7490-2A12-47CB-A774-A62F604A531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48"/>
    <s v="CD094471-A90B-4216-9F1C-490CAC37EF7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53"/>
    <s v="8E1954C3-6FD2-4F19-8354-5BA2EF23E2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57"/>
    <s v="FF1FA8AD-556A-42AF-990E-F1ADE9A265B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64"/>
    <s v="AB1E7CDB-914F-42E2-A491-CB7234FBE9E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72"/>
    <s v="63349E43-9996-481C-895F-F540B8EE85A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79"/>
    <s v="E9F78A4A-41D8-42A0-8E3B-5B7CE4EF920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85"/>
    <s v="E594F8E7-F02F-43DC-AF61-F75C54DFD62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90"/>
    <s v="E6A9D14C-BE41-4014-8B07-83033AB729B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94"/>
    <s v="47AE932E-D254-44CA-873D-6813F04C8E0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199"/>
    <s v="B023ABFB-C75E-4BB0-8A90-3976A8DF8E8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03"/>
    <s v="865EE7C1-8AB0-4D71-93A0-F68B23ACBE2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10"/>
    <s v="BD0A16BF-4E25-4C2E-B80C-418A7BC313A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16"/>
    <s v="C6563CD3-B2B7-4EB9-9FBA-C63FE2A2EFB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21"/>
    <s v="044F9031-8608-4454-BB48-D68857AB99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29"/>
    <s v="6F645911-29BB-48F6-904E-06AF9421D0A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36"/>
    <s v="C759A143-77DA-42B8-9CE5-97AD95EFCDC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43"/>
    <s v="6F1AF882-DE70-421F-A252-2DEB895862E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50"/>
    <s v="3FE556AB-615A-4D91-BED1-20A3FE76B0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56"/>
    <s v="E98EA351-2A64-46EC-AB3C-8297B8E1417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62"/>
    <s v="F4917F8F-C471-447C-8136-E2B65625F20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66"/>
    <s v="D0CB2A81-8970-4D4B-BA16-3042F3738C0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71"/>
    <s v="DAF136AD-74A5-4D44-8385-06B269530DE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80"/>
    <s v="C1FB45CD-F6D7-4418-B0DF-E52F15FDB8D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85"/>
    <s v="1C419048-9C3B-458F-B961-E4B3AD7F5EC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90"/>
    <s v="244D796B-701A-442B-9697-92871F59FFA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294"/>
    <s v="FB11728F-3812-4751-AF12-5169AC48839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05"/>
    <s v="6D81B2F1-A417-45BC-BD78-B5F5D81E2D6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15"/>
    <s v="83FDC4FA-1B90-44DA-A0EA-CBBE6EBEBDC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22"/>
    <s v="38B7C1B0-C841-4B0D-9F29-980214D0F21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32"/>
    <s v="A4D69549-E6CC-4043-AD7C-33331358205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37"/>
    <s v="FAFABA48-780D-4144-B98F-6E38719A014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41"/>
    <s v="AFC6DA08-D255-4623-A077-7EE7A010E98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47"/>
    <s v="078102C4-6C25-428C-8C36-BE9DF9672D0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53"/>
    <s v="4179736B-0DDF-4668-9AE6-DCF855BA483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58"/>
    <s v="156614DA-B49F-4387-B138-6E9782F0FBC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63"/>
    <s v="C1C6C225-F2C6-47FE-9580-C7F54BB2F82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69"/>
    <s v="AB8B29AE-DECA-4E8B-9448-BD1E9D313BA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75"/>
    <s v="536993EE-DE16-437A-9D9C-EED316F08C1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82"/>
    <s v="BFC2F01C-03C2-4FAA-B3FA-81A714023910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88"/>
    <s v="C855B42B-4020-4F6D-90DF-4C05646A9FE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393"/>
    <s v="2451114E-C940-47DF-9FEC-F8EA5439BE9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00"/>
    <s v="DDE63DC9-DB33-4DB6-8E80-6B292BA6826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08"/>
    <s v="7A785B13-1632-4E02-8A3E-ACE7FD30638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17"/>
    <s v="6ED8CEE4-0741-430C-BEE5-0ED29DD69BF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28"/>
    <s v="1BC9E86B-69F9-4732-8688-DF92BA6DDB2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37"/>
    <s v="C1E3D50C-261E-43DB-9563-A98842828F0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46"/>
    <s v="3518A502-C00E-4586-A514-719A639D8F1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53"/>
    <s v="28EE4789-2E9A-4B92-826D-589ADEBBA6D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57"/>
    <s v="241AFDA5-6203-4E24-8565-D01266436D6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62"/>
    <s v="408ACAFB-6A23-4242-9A73-70E8D2B1ACE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68"/>
    <s v="CD92E25F-4EB6-4EBF-BD4A-86C7E53BEC7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75"/>
    <s v="DB087DBF-2B82-4783-977B-31D21B95389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82"/>
    <s v="06761827-6A28-47C9-8214-AB039761400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88"/>
    <s v="C6480885-6FCA-42C9-9864-1D521D84571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495"/>
    <s v="00DE788E-0929-4B57-80FA-23EC573A8C9B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05"/>
    <s v="87DBC423-03DA-4609-9933-1DD22744893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15"/>
    <s v="44DFAC67-1846-4FC2-8CBC-AACB8D05547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23"/>
    <s v="5F5B7D73-24BE-44D7-B2AE-69180D2B772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32"/>
    <s v="0670AE1A-796B-44AE-BD6F-16F9EE2B087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41"/>
    <s v="64D42B86-1907-4410-91A7-1B4C82E3E9D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50"/>
    <s v="FE0CD06D-922A-475A-ABC2-E761A4C21C9A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55"/>
    <s v="1A0B2020-51C5-4720-B693-9FDA2D4F486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62"/>
    <s v="E5B56F7A-A86C-4AA1-AD9F-E472FB76C3E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67"/>
    <s v="E4BEF1D9-1FE4-443B-A6BE-C28512F00A2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72"/>
    <s v="F61C61D5-FE3D-406B-8BD1-CA16D45081C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77"/>
    <s v="F135D5FA-B71E-4852-861D-859230DB781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81"/>
    <s v="CFF019AE-2BB4-49FB-8224-209F9A9EF715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86"/>
    <s v="7F34D356-1B82-45E8-AA34-B7A1F8060FC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593"/>
    <s v="208F5D17-A09D-47D1-AA03-A2F248F6F75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02"/>
    <s v="D6662BB8-2EB6-4D6A-8B0D-8B32510FDD5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11"/>
    <s v="654D6468-110A-4F39-9E65-D9BAF993061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20"/>
    <s v="E21F83F0-0DDC-494C-9816-BD4FA7B087A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28"/>
    <s v="899CF98F-D094-4458-B8B1-D9F1B21732B6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37"/>
    <s v="0B5655BD-1ABA-4E1A-96F1-EEFAAD57B8C2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48"/>
    <s v="31D7FF3A-5505-455D-AB4E-BA96925C40A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57"/>
    <s v="D36B0922-083D-438E-8FD0-A7AE28B8FA4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64"/>
    <s v="BBF1E0BF-6255-404E-A593-E803C9140D0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74"/>
    <s v="8D4AA4B5-A47C-474A-B152-FEAABAC9A0DD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79"/>
    <s v="9343F541-1263-4808-B313-B58D3F3BB86E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80"/>
    <s v="37712D1E-E91C-4930-B334-9609030FBAF2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3082689"/>
    <s v="E764AEBA-98E3-46D5-9911-5E8D7B00F9F4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697"/>
    <s v="D15A5927-B36D-4D28-ABEC-31D581E8DCC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09"/>
    <s v="C5F25958-76A3-4E3E-9167-0948EE2C406F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18"/>
    <s v="10918BB5-8B15-4F4B-A5D1-02536E22CA47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28"/>
    <s v="22C11797-B14E-445A-8BA9-CC06A732A038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36"/>
    <s v="8FADA1DF-C614-425B-A395-09FC48758BE9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44"/>
    <s v="2B34D44F-DC2C-4846-BDCE-E893A0349F81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52"/>
    <s v="22A18953-B193-404A-86E7-FE4CE1611F9C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3082762"/>
    <s v="43C0C2C3-5843-4076-9EF3-BAC39525D083"/>
    <s v="0004118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2536865"/>
    <s v="50C72F75-DDF7-48B3-836B-C40866D55F60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869"/>
    <s v="A9FBF09A-4B95-4C03-9CB7-3E81303FD7F1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870"/>
    <s v="E837D836-4C70-4DE7-9255-E746383B5901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872"/>
    <s v="B343D124-6229-4265-9A22-4AE3BC4EF23B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873"/>
    <s v="343F1940-0601-4C72-BDE9-23FEACFC4898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36878"/>
    <s v="4858825F-2CD6-4DD6-B1D4-5EC3D4450BBE"/>
    <s v="0007437"/>
    <x v="3"/>
    <s v="Hospital/Healthcare Delivery System"/>
    <x v="0"/>
    <n v="0"/>
    <n v="47"/>
    <n v="0"/>
    <n v="0"/>
    <n v="0"/>
    <n v="0"/>
    <n v="47"/>
    <n v="0"/>
    <n v="0"/>
    <n v="0"/>
    <n v="0"/>
    <x v="3"/>
    <n v="102"/>
  </r>
  <r>
    <x v="0"/>
    <n v="202536882"/>
    <s v="D22DCE85-53C1-416D-8981-0BE342E3AC46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536883"/>
    <s v="FD3E5728-C100-464F-90EE-69F9A9C97F4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6891"/>
    <s v="5A63128D-FEBC-45AE-BBA6-AFA8AE076E50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36897"/>
    <s v="437F1884-466E-4E10-B224-F162EAF442DD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36901"/>
    <s v="4FA3F2D4-3A2D-4084-B377-9634C4F8B127"/>
    <s v="0007144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536902"/>
    <s v="26517183-5E8A-4D83-A664-D5EB001D928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03"/>
    <s v="0F8726F3-8687-46DB-A915-569C1D8CFE34"/>
    <s v="000718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05"/>
    <s v="03E43CB2-7B9C-45C6-BE22-22E97A9A8A3B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536906"/>
    <s v="30F0FDBD-2C5D-4AE7-A107-DAC6C1CD89A0"/>
    <s v="0000185"/>
    <x v="0"/>
    <s v="School of Medicine"/>
    <x v="0"/>
    <n v="0"/>
    <n v="20"/>
    <n v="0"/>
    <n v="0"/>
    <n v="0"/>
    <n v="0"/>
    <n v="20"/>
    <n v="0"/>
    <n v="0"/>
    <n v="0"/>
    <n v="0"/>
    <x v="0"/>
    <n v="101"/>
  </r>
  <r>
    <x v="0"/>
    <n v="202536908"/>
    <s v="F950D751-8F71-44BA-9BD8-B24786D0B3BD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36909"/>
    <s v="BAFAD639-3D13-4D86-9161-F69A989DEF7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36910"/>
    <s v="5456A9B4-0A76-495B-90B0-130367948253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12"/>
    <s v="6627FEF2-26BE-4739-91EF-9EBED823DED5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15"/>
    <s v="2DFFBECF-0164-4C18-BEF9-D822E22CEC5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36916"/>
    <s v="76E5CBCC-D666-4B73-9280-CE9A9887C12F"/>
    <s v="000718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17"/>
    <s v="EF68EDF1-8975-40DA-85D9-F4153EEC8A5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6934"/>
    <s v="35834DD0-3459-4463-A75C-BA538293425C"/>
    <s v="000718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57"/>
    <s v="833C7587-7A1B-4808-8BD9-D6ECD75A0D83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6960"/>
    <s v="2401BABB-3B78-4644-B99A-0E8521B58E7B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36963"/>
    <s v="1ED1782F-4510-42D5-9FC2-F91CA314CA79"/>
    <s v="0004597"/>
    <x v="1"/>
    <s v="Not Classified"/>
    <x v="0"/>
    <n v="0"/>
    <n v="2"/>
    <n v="0"/>
    <n v="0"/>
    <n v="0"/>
    <n v="0"/>
    <n v="2"/>
    <n v="0"/>
    <n v="0"/>
    <n v="0"/>
    <n v="2"/>
    <x v="1"/>
    <n v="100"/>
  </r>
  <r>
    <x v="0"/>
    <n v="202536969"/>
    <s v="2C854B22-DBBB-4C3A-8C19-73CB752249B1"/>
    <s v="4008290"/>
    <x v="1"/>
    <s v="Publishing/Education Company"/>
    <x v="0"/>
    <n v="0"/>
    <n v="1.25"/>
    <n v="0"/>
    <n v="0"/>
    <n v="0"/>
    <n v="0"/>
    <n v="0"/>
    <n v="0"/>
    <n v="1.25"/>
    <n v="0"/>
    <n v="0"/>
    <x v="1"/>
    <n v="100"/>
  </r>
  <r>
    <x v="0"/>
    <n v="202536972"/>
    <s v="24F832AE-6165-4E5E-AB80-8DBB3BB6FE49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36979"/>
    <s v="DD821690-EC25-4518-A0F7-5FA78ABFD8B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6983"/>
    <s v="DD72FAEC-C6E0-4557-AD59-2252AB3424E8"/>
    <s v="0000298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536988"/>
    <s v="463B0350-44EE-465D-B23E-F199D1420E03"/>
    <s v="0000134"/>
    <x v="1"/>
    <s v="Non-profit (Physician Membership Organization)"/>
    <x v="1"/>
    <n v="0"/>
    <n v="1"/>
    <n v="0"/>
    <n v="0"/>
    <n v="0"/>
    <n v="1"/>
    <n v="1"/>
    <n v="0"/>
    <n v="1"/>
    <n v="0"/>
    <n v="0"/>
    <x v="1"/>
    <n v="100"/>
  </r>
  <r>
    <x v="0"/>
    <n v="202537045"/>
    <s v="C7ADBE84-953E-4561-97F7-F3731AF5315C"/>
    <s v="0006104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37046"/>
    <s v="3F60615B-3CAD-4206-9460-AB9E993FFDA4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7047"/>
    <s v="40EAA42B-C17D-4A78-BBA9-020BB0BE38C4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7048"/>
    <s v="1A2D8DE0-2D7F-420D-8FC0-77CE7E30A3CF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7049"/>
    <s v="0CD896CC-3E0A-4DC2-9F24-64822BBFD90C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37058"/>
    <s v="DF0A9697-FE8C-474A-B55C-BDD4F0502C3C"/>
    <s v="0008079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537063"/>
    <s v="FB3CBF99-C413-4DD0-B997-7A00C1517BBE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37071"/>
    <s v="9ABEA512-F1D1-4C1D-83A7-12F546FB4AC7"/>
    <s v="0007437"/>
    <x v="3"/>
    <s v="Hospital/Healthcare Delivery System"/>
    <x v="0"/>
    <n v="0"/>
    <n v="25"/>
    <n v="0"/>
    <n v="0"/>
    <n v="0"/>
    <n v="0"/>
    <n v="25"/>
    <n v="0"/>
    <n v="0"/>
    <n v="0"/>
    <n v="0"/>
    <x v="3"/>
    <n v="102"/>
  </r>
  <r>
    <x v="0"/>
    <n v="202537073"/>
    <s v="4ED6E5F7-B4E2-4B13-8627-C5D59421622C"/>
    <s v="0000810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537076"/>
    <s v="E1D96C8B-DE8D-4993-82CD-E5143DFC9278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37077"/>
    <s v="2626B71B-1B3D-4504-99BF-5BC14BD11B61"/>
    <s v="0007437"/>
    <x v="3"/>
    <s v="Hospital/Healthcare Delivery System"/>
    <x v="0"/>
    <n v="0"/>
    <n v="62"/>
    <n v="0"/>
    <n v="0"/>
    <n v="0"/>
    <n v="0"/>
    <n v="0"/>
    <n v="0"/>
    <n v="0"/>
    <n v="0"/>
    <n v="0"/>
    <x v="3"/>
    <n v="102"/>
  </r>
  <r>
    <x v="0"/>
    <n v="202537082"/>
    <s v="48AE9959-C5FD-41BF-90E5-B94357F2F18A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37083"/>
    <s v="76EF5D10-0F47-4013-891A-40BFC6F6C5CD"/>
    <s v="0007322"/>
    <x v="1"/>
    <s v="Publishing/Education Company"/>
    <x v="1"/>
    <n v="0"/>
    <n v="0"/>
    <n v="0"/>
    <n v="0"/>
    <n v="0"/>
    <n v="1"/>
    <n v="1"/>
    <n v="0"/>
    <n v="0"/>
    <n v="0"/>
    <n v="1"/>
    <x v="1"/>
    <n v="100"/>
  </r>
  <r>
    <x v="0"/>
    <n v="202537094"/>
    <s v="4DB1F958-3A05-4BB5-AC2A-D585A5C42EBF"/>
    <s v="4008199"/>
    <x v="0"/>
    <s v="Government or Military"/>
    <x v="0"/>
    <n v="5"/>
    <n v="5"/>
    <n v="0"/>
    <n v="5"/>
    <n v="5"/>
    <n v="5"/>
    <n v="5"/>
    <n v="0"/>
    <n v="5"/>
    <n v="5"/>
    <n v="5"/>
    <x v="0"/>
    <n v="101"/>
  </r>
  <r>
    <x v="0"/>
    <n v="202537096"/>
    <s v="0FBC09D7-5960-4341-8D02-4B4C12288012"/>
    <s v="0007437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537115"/>
    <s v="514152B7-DDE9-4ADF-808C-FD69BBA50268"/>
    <s v="4008237"/>
    <x v="1"/>
    <s v="School of Medicine"/>
    <x v="0"/>
    <n v="0.5"/>
    <n v="0.5"/>
    <n v="0"/>
    <n v="0"/>
    <n v="0"/>
    <n v="0"/>
    <n v="0.5"/>
    <n v="0"/>
    <n v="0"/>
    <n v="0.5"/>
    <n v="0"/>
    <x v="1"/>
    <n v="100"/>
  </r>
  <r>
    <x v="0"/>
    <n v="202537144"/>
    <s v="C56D8EB9-B2E1-46DA-BF54-32E49896848C"/>
    <s v="4008199"/>
    <x v="0"/>
    <s v="Government or Military"/>
    <x v="0"/>
    <n v="15"/>
    <n v="15"/>
    <n v="0"/>
    <n v="15"/>
    <n v="15"/>
    <n v="15"/>
    <n v="15"/>
    <n v="0"/>
    <n v="15"/>
    <n v="15"/>
    <n v="15"/>
    <x v="0"/>
    <n v="101"/>
  </r>
  <r>
    <x v="0"/>
    <n v="202537147"/>
    <s v="53D54752-D556-479F-915D-500F92AD1152"/>
    <s v="4008236"/>
    <x v="3"/>
    <s v="School of Medicine"/>
    <x v="0"/>
    <n v="26"/>
    <n v="26"/>
    <n v="0"/>
    <n v="0"/>
    <n v="0"/>
    <n v="0"/>
    <n v="26"/>
    <n v="0"/>
    <n v="1"/>
    <n v="0"/>
    <n v="0"/>
    <x v="3"/>
    <n v="102"/>
  </r>
  <r>
    <x v="0"/>
    <n v="202537148"/>
    <s v="DB1D86D2-F8FA-443D-9E61-3BA0F2363821"/>
    <s v="400823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37150"/>
    <s v="5635A7E8-BC2C-4F99-AD97-6A314E6C97B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37151"/>
    <s v="99922A12-C69C-419B-8372-4981EC0C0BFD"/>
    <s v="4008162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537152"/>
    <s v="84BB0B39-5AEC-4201-91BB-D49D89FD4E0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7154"/>
    <s v="78AC4C0E-6EDF-4360-A69E-3D5A23803E68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37160"/>
    <s v="AAF79932-2E67-4B45-A536-2618F15F6CFA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37168"/>
    <s v="CAEE9675-7965-45CD-B0CB-8086A2A4972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37169"/>
    <s v="6D44C4FB-4FB7-442C-BE46-EC0BB1928ED0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7171"/>
    <s v="41C25346-5C59-4BBF-B41E-192B67E8D9B2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7172"/>
    <s v="031AF9D5-7667-4A4B-882D-0DA8BA46725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7176"/>
    <s v="D7DF3060-715B-492A-8597-A69B1ADF8974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7179"/>
    <s v="2DC8B509-1527-4C7D-AB52-EA8C48D04836"/>
    <s v="000402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37182"/>
    <s v="C2923732-3F57-4CA3-858F-B33044E234C4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7184"/>
    <s v="90139FFF-6DFA-485C-9150-809410990ECA"/>
    <s v="000402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37190"/>
    <s v="8FF806C0-E9EF-4530-9C6D-309BD98DE210"/>
    <s v="0007437"/>
    <x v="3"/>
    <s v="Hospital/Healthcare Delivery System"/>
    <x v="0"/>
    <n v="12"/>
    <n v="12"/>
    <n v="0"/>
    <n v="0"/>
    <n v="0"/>
    <n v="0"/>
    <n v="0"/>
    <n v="0"/>
    <n v="0"/>
    <n v="0"/>
    <n v="0"/>
    <x v="3"/>
    <n v="102"/>
  </r>
  <r>
    <x v="0"/>
    <n v="202537194"/>
    <s v="DE17C879-6DD7-424C-B054-50209F497358"/>
    <s v="4008234"/>
    <x v="3"/>
    <s v="Hospital/Healthcare Delivery System"/>
    <x v="0"/>
    <n v="0"/>
    <n v="52"/>
    <n v="0"/>
    <n v="0"/>
    <n v="0"/>
    <n v="0"/>
    <n v="52"/>
    <n v="0"/>
    <n v="0"/>
    <n v="0"/>
    <n v="0"/>
    <x v="3"/>
    <n v="102"/>
  </r>
  <r>
    <x v="0"/>
    <n v="202537196"/>
    <s v="19D59F7C-A577-46D0-B4BB-90F98FE6470D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37203"/>
    <s v="D7CD4C93-F6AF-40D4-92E5-4AA4CA9B1B99"/>
    <s v="0004022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37204"/>
    <s v="69AA54AF-288B-4918-8D99-E99CEFEB6350"/>
    <s v="0007437"/>
    <x v="3"/>
    <s v="Hospital/Healthcare Delivery System"/>
    <x v="0"/>
    <n v="66"/>
    <n v="66"/>
    <n v="0"/>
    <n v="0"/>
    <n v="0"/>
    <n v="0"/>
    <n v="0"/>
    <n v="0"/>
    <n v="0"/>
    <n v="0"/>
    <n v="0"/>
    <x v="3"/>
    <n v="102"/>
  </r>
  <r>
    <x v="0"/>
    <n v="202537207"/>
    <s v="FB2E0547-5414-40E8-9618-DDABFD185074"/>
    <s v="0004022"/>
    <x v="3"/>
    <s v="Hospital/Healthcare Delivery System"/>
    <x v="0"/>
    <n v="0"/>
    <n v="6.75"/>
    <n v="0"/>
    <n v="0"/>
    <n v="0"/>
    <n v="0"/>
    <n v="0"/>
    <n v="0"/>
    <n v="0"/>
    <n v="0"/>
    <n v="0"/>
    <x v="3"/>
    <n v="102"/>
  </r>
  <r>
    <x v="0"/>
    <n v="202537214"/>
    <s v="CF8B625B-855A-4644-9F16-0006B8C680D6"/>
    <s v="0004022"/>
    <x v="3"/>
    <s v="Hospital/Healthcare Delivery System"/>
    <x v="0"/>
    <n v="0"/>
    <n v="74"/>
    <n v="0"/>
    <n v="0"/>
    <n v="0"/>
    <n v="0"/>
    <n v="0"/>
    <n v="0"/>
    <n v="0"/>
    <n v="0"/>
    <n v="0"/>
    <x v="3"/>
    <n v="102"/>
  </r>
  <r>
    <x v="0"/>
    <n v="202537220"/>
    <s v="9CA0CD23-B709-4DB8-83C9-DB15BD1FED5A"/>
    <s v="0004022"/>
    <x v="3"/>
    <s v="Hospital/Healthcare Delivery System"/>
    <x v="1"/>
    <n v="0"/>
    <n v="5"/>
    <n v="0"/>
    <n v="0"/>
    <n v="0"/>
    <n v="0"/>
    <n v="0"/>
    <n v="0"/>
    <n v="0"/>
    <n v="0"/>
    <n v="0"/>
    <x v="3"/>
    <n v="102"/>
  </r>
  <r>
    <x v="0"/>
    <n v="202537231"/>
    <s v="F3C1F343-EDF9-4C55-A32B-3373846AF442"/>
    <s v="0004022"/>
    <x v="3"/>
    <s v="Hospital/Healthcare Delivery System"/>
    <x v="0"/>
    <n v="0"/>
    <n v="15.75"/>
    <n v="0"/>
    <n v="0"/>
    <n v="0"/>
    <n v="0"/>
    <n v="0"/>
    <n v="0"/>
    <n v="0"/>
    <n v="0"/>
    <n v="0"/>
    <x v="3"/>
    <n v="102"/>
  </r>
  <r>
    <x v="0"/>
    <n v="202537232"/>
    <s v="5864B310-28D4-471B-B381-27D9D18A8F50"/>
    <s v="0004022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37233"/>
    <s v="7C16E941-A36A-4C77-88DA-2DB552A896BF"/>
    <s v="0004022"/>
    <x v="3"/>
    <s v="Hospital/Healthcare Delivery System"/>
    <x v="0"/>
    <n v="0"/>
    <n v="42"/>
    <n v="0"/>
    <n v="0"/>
    <n v="0"/>
    <n v="0"/>
    <n v="0"/>
    <n v="0"/>
    <n v="0"/>
    <n v="0"/>
    <n v="0"/>
    <x v="3"/>
    <n v="102"/>
  </r>
  <r>
    <x v="0"/>
    <n v="202537234"/>
    <s v="B0181C54-6495-4FFD-BCE1-6902B0807E32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7324"/>
    <s v="60E7BF7C-9FA0-4B56-8C03-EFDB27EBE522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7325"/>
    <s v="CDDDFE9A-B347-4D98-80C3-7E5CB5496705"/>
    <s v="0004022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37360"/>
    <s v="A2354F5D-85C2-4189-8219-C31B81AA3056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37375"/>
    <s v="5089F60C-51C1-402B-A92E-06FF95D0C5B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7388"/>
    <s v="4161F6F1-B234-4339-A274-18BB7E8CBF14"/>
    <s v="4008162"/>
    <x v="1"/>
    <s v="Publishing/Education Company"/>
    <x v="1"/>
    <n v="1.5"/>
    <n v="1.5"/>
    <n v="0"/>
    <n v="0"/>
    <n v="0"/>
    <n v="1.5"/>
    <n v="1.5"/>
    <n v="0"/>
    <n v="1.5"/>
    <n v="1.5"/>
    <n v="0"/>
    <x v="1"/>
    <n v="100"/>
  </r>
  <r>
    <x v="0"/>
    <n v="202537389"/>
    <s v="5EB3B42A-8B53-44B2-BB16-DACB8646E2FF"/>
    <s v="0000855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2537402"/>
    <s v="4B442218-9B79-4631-B1D1-24567D08FCB5"/>
    <s v="0000185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537420"/>
    <s v="B629188C-173E-46D9-B23A-448B0C6B5C6F"/>
    <s v="000743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37430"/>
    <s v="C43B3636-478E-4045-9707-9C4D1D981DFF"/>
    <s v="0007437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37441"/>
    <s v="F67E1872-85E1-42B2-9F21-F5337CBC178B"/>
    <s v="0000855"/>
    <x v="3"/>
    <s v="School of Medicine"/>
    <x v="0"/>
    <n v="0"/>
    <n v="43"/>
    <n v="0"/>
    <n v="0"/>
    <n v="0"/>
    <n v="0"/>
    <n v="43"/>
    <n v="0"/>
    <n v="1"/>
    <n v="0"/>
    <n v="0"/>
    <x v="3"/>
    <n v="102"/>
  </r>
  <r>
    <x v="0"/>
    <n v="202537444"/>
    <s v="CB81BCF7-C6B7-4EA2-B59B-69C3EB838CA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7447"/>
    <s v="FFCCDF56-3E41-4586-8935-FCDF59B180E3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37448"/>
    <s v="E34EAA55-0CE5-4622-8863-0AB7DEF8E7D9"/>
    <s v="0000192"/>
    <x v="1"/>
    <s v="Hospital/Healthcare Delivery System"/>
    <x v="0"/>
    <n v="15"/>
    <n v="15"/>
    <n v="0"/>
    <n v="0"/>
    <n v="0"/>
    <n v="0"/>
    <n v="15"/>
    <n v="0"/>
    <n v="0"/>
    <n v="0"/>
    <n v="0"/>
    <x v="1"/>
    <n v="100"/>
  </r>
  <r>
    <x v="0"/>
    <n v="202537451"/>
    <s v="4047FA0E-5938-4338-827E-7655CED85D0C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37452"/>
    <s v="F33C8592-041B-42B9-AF6E-6275314B9195"/>
    <s v="4008199"/>
    <x v="3"/>
    <s v="Government or Military"/>
    <x v="0"/>
    <n v="0"/>
    <n v="1"/>
    <n v="0"/>
    <n v="0"/>
    <n v="0"/>
    <n v="0"/>
    <n v="1"/>
    <n v="0"/>
    <n v="1"/>
    <n v="1"/>
    <n v="1"/>
    <x v="3"/>
    <n v="102"/>
  </r>
  <r>
    <x v="0"/>
    <n v="202537453"/>
    <s v="558A604B-9B99-45A9-A9A3-191D880E3CD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37455"/>
    <s v="FDDD277D-8EA1-4BA3-8913-5A6A2C2610ED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37463"/>
    <s v="AC0AA2DF-7590-4495-A020-B250F0B55865"/>
    <s v="4000490"/>
    <x v="3"/>
    <s v="Hospital/Healthcare Delivery System"/>
    <x v="0"/>
    <n v="0"/>
    <n v="18"/>
    <n v="0"/>
    <n v="0"/>
    <n v="0"/>
    <n v="0"/>
    <n v="18"/>
    <n v="0"/>
    <n v="0"/>
    <n v="18"/>
    <n v="0"/>
    <x v="3"/>
    <n v="102"/>
  </r>
  <r>
    <x v="0"/>
    <n v="202537468"/>
    <s v="F184B10D-AA66-46CE-9D74-8542CFC22449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37485"/>
    <s v="009B53B0-D41A-4AA0-9045-82731B8B9901"/>
    <s v="0000855"/>
    <x v="3"/>
    <s v="School of Medicine"/>
    <x v="0"/>
    <n v="0"/>
    <n v="43"/>
    <n v="0"/>
    <n v="0"/>
    <n v="0"/>
    <n v="0"/>
    <n v="43"/>
    <n v="0"/>
    <n v="1"/>
    <n v="0"/>
    <n v="0"/>
    <x v="3"/>
    <n v="102"/>
  </r>
  <r>
    <x v="0"/>
    <n v="202537488"/>
    <s v="42C047E3-FF84-4A65-85D0-1FBAA60470A3"/>
    <s v="0006103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37492"/>
    <s v="908D33BE-80A4-431B-B38C-9C54951E25AD"/>
    <s v="4008237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2537517"/>
    <s v="8DD15130-62DD-44C0-A6FD-1BFEBD77AADE"/>
    <s v="0006235"/>
    <x v="1"/>
    <s v="Publishing/Education Company"/>
    <x v="1"/>
    <n v="0.25"/>
    <n v="0.25"/>
    <n v="0"/>
    <n v="0"/>
    <n v="0"/>
    <n v="0"/>
    <n v="0.25"/>
    <n v="0"/>
    <n v="0.25"/>
    <n v="0"/>
    <n v="0"/>
    <x v="1"/>
    <n v="100"/>
  </r>
  <r>
    <x v="0"/>
    <n v="202537526"/>
    <s v="A8AA58F5-55ED-4CAD-9527-6E1C0A0C8A98"/>
    <s v="0007437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537527"/>
    <s v="13AB545C-8217-445C-B6A9-36E8A6F38E6E"/>
    <s v="4008164"/>
    <x v="1"/>
    <s v="Publishing/Education Company"/>
    <x v="0"/>
    <n v="0"/>
    <n v="0"/>
    <n v="0"/>
    <n v="0"/>
    <n v="0"/>
    <n v="0"/>
    <n v="0"/>
    <n v="0"/>
    <n v="6"/>
    <n v="0"/>
    <n v="0"/>
    <x v="1"/>
    <n v="100"/>
  </r>
  <r>
    <x v="0"/>
    <n v="202537533"/>
    <s v="E975FB83-D68C-4A5A-BBC4-5614CC9E5D69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37551"/>
    <s v="84BE96B2-8662-4446-91F9-CF0DF8BC0FAC"/>
    <s v="0007034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37552"/>
    <s v="DFE79F2E-741B-4687-8FBC-14976D9DB84D"/>
    <s v="4008199"/>
    <x v="0"/>
    <s v="Government or Military"/>
    <x v="0"/>
    <n v="0"/>
    <n v="0"/>
    <n v="0"/>
    <n v="0"/>
    <n v="3.5"/>
    <n v="0"/>
    <n v="3.5"/>
    <n v="0"/>
    <n v="3.5"/>
    <n v="0"/>
    <n v="0"/>
    <x v="0"/>
    <n v="101"/>
  </r>
  <r>
    <x v="0"/>
    <n v="202537558"/>
    <s v="4E92F78D-D254-44ED-B21A-F1FFD77C6135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37582"/>
    <s v="427F0A2E-82B7-43D8-BCFB-05B3103AB07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37583"/>
    <s v="E375615B-FBF9-4ED7-B8CE-9BA1107963B8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37585"/>
    <s v="12C60D21-B422-40F2-BE4B-0FF6B30F6001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37593"/>
    <s v="2C450BAE-A27F-42C5-8129-AA8B7ED8E8F2"/>
    <s v="4008258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37594"/>
    <s v="B4D10E61-B1E1-47FF-AFBA-92AB788AB0DB"/>
    <s v="000743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37614"/>
    <s v="536CF89C-6B05-4E00-BE1E-2D90F9E1AE35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37634"/>
    <s v="AD93E39D-76A4-4183-A74F-3BCAB69378FE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37640"/>
    <s v="568B1F6D-17B1-42B6-8C30-F5BD944262B2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537687"/>
    <s v="3260B250-EF37-4A50-AC3D-6050A1FE6194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37694"/>
    <s v="CEC3A1EF-A615-49E4-A86B-45BBADFD61DF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37696"/>
    <s v="17DBC903-018C-4734-A574-0A299505AF7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7709"/>
    <s v="C8782D7E-1758-4493-A5C2-F1FD215ADE82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537721"/>
    <s v="AE309A16-E8E4-42D8-BF16-21ABF19D70A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7722"/>
    <s v="4D561833-D820-477A-B1B5-E618C268B04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37735"/>
    <s v="04C63A4F-BB17-46EF-A6BA-BEF4A6F22B10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37740"/>
    <s v="2CEB6009-D51D-44C2-AAA2-2BF9D5EB11CA"/>
    <s v="4008176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537750"/>
    <s v="0368E4C1-F6FA-4DF1-8D05-9B6450280967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7754"/>
    <s v="8B46A995-9739-4DD9-BC19-B2E3579654E3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37762"/>
    <s v="CB67AB94-AE6D-459C-80F8-277E6792367D"/>
    <s v="4008199"/>
    <x v="0"/>
    <s v="Government or Military"/>
    <x v="0"/>
    <n v="0"/>
    <n v="2"/>
    <n v="0"/>
    <n v="0"/>
    <n v="0"/>
    <n v="2"/>
    <n v="2"/>
    <n v="0"/>
    <n v="2"/>
    <n v="0"/>
    <n v="0"/>
    <x v="0"/>
    <n v="101"/>
  </r>
  <r>
    <x v="0"/>
    <n v="202537775"/>
    <s v="9C314843-B476-4CB9-AFD9-04A33BD246C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7776"/>
    <s v="42C52592-5F1F-423C-95C5-23FA838CA2EB"/>
    <s v="0007437"/>
    <x v="3"/>
    <s v="Hospital/Healthcare Delivery System"/>
    <x v="0"/>
    <n v="0"/>
    <n v="44"/>
    <n v="0"/>
    <n v="0"/>
    <n v="0"/>
    <n v="0"/>
    <n v="44"/>
    <n v="0"/>
    <n v="0"/>
    <n v="0"/>
    <n v="0"/>
    <x v="3"/>
    <n v="102"/>
  </r>
  <r>
    <x v="0"/>
    <n v="202537777"/>
    <s v="CD1B7E82-C639-4214-8407-6970B055DD53"/>
    <s v="4008289"/>
    <x v="1"/>
    <s v="Publishing/Education Company"/>
    <x v="1"/>
    <n v="2"/>
    <n v="2"/>
    <n v="0"/>
    <n v="0"/>
    <n v="0"/>
    <n v="0"/>
    <n v="0"/>
    <n v="0"/>
    <n v="0"/>
    <n v="0"/>
    <n v="0"/>
    <x v="1"/>
    <n v="100"/>
  </r>
  <r>
    <x v="0"/>
    <n v="202537778"/>
    <s v="983D040D-B6DB-4345-BDBB-3E38F996BAFA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37781"/>
    <s v="A8146850-B09D-49D6-89A0-6CA23489BC32"/>
    <s v="0007437"/>
    <x v="3"/>
    <s v="Hospital/Healthcare Delivery System"/>
    <x v="0"/>
    <n v="8.25"/>
    <n v="8.25"/>
    <n v="0"/>
    <n v="0"/>
    <n v="0"/>
    <n v="0"/>
    <n v="0"/>
    <n v="0"/>
    <n v="0"/>
    <n v="0"/>
    <n v="0"/>
    <x v="3"/>
    <n v="102"/>
  </r>
  <r>
    <x v="0"/>
    <n v="202537782"/>
    <s v="520E5919-302F-4BCF-95EF-EBE06F6D49D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7792"/>
    <s v="43445633-402D-46A0-BFC2-906D3F43B83C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7796"/>
    <s v="1C3FB825-23F3-4B8E-968D-E4969ABA3644"/>
    <s v="4008234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37806"/>
    <s v="709B49D8-C96A-4456-876E-D0A2C107CDDF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37807"/>
    <s v="C1529F97-A637-4A37-B15F-48B85E19A32D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37950"/>
    <s v="6171D78C-6314-435F-869E-031E9BB7F322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7951"/>
    <s v="3DF2E198-1054-4E8C-96C1-3F1F5D5F60A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37955"/>
    <s v="C3995CE1-7D26-4337-9368-4BC250C87CFD"/>
    <s v="0007437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537963"/>
    <s v="62AD1F40-0A17-4846-90F8-20637A1E1E0A"/>
    <s v="0000855"/>
    <x v="3"/>
    <s v="School of Medicine"/>
    <x v="1"/>
    <n v="0"/>
    <n v="45"/>
    <n v="0"/>
    <n v="0"/>
    <n v="0"/>
    <n v="0"/>
    <n v="45"/>
    <n v="0"/>
    <n v="1"/>
    <n v="0"/>
    <n v="0"/>
    <x v="3"/>
    <n v="102"/>
  </r>
  <r>
    <x v="0"/>
    <n v="202537969"/>
    <s v="42A14A40-7922-46FD-AC98-64B02E72EA3D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37972"/>
    <s v="ED38EADA-F1E5-4CC2-B9F8-28CADC21E4F2"/>
    <s v="0006103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37975"/>
    <s v="186CE633-D1F8-42E6-9113-8D144F779009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537978"/>
    <s v="9346FD73-443A-418F-A207-AB23A8F6A9C7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537980"/>
    <s v="9ED98979-3688-4BBF-B38C-F3F8A4D676D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7981"/>
    <s v="FF2DAA40-16D3-4AEF-B9B5-CCDDDD2D40A7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537982"/>
    <s v="533AF1FF-750A-4C3C-A262-6E69C9B7E7A0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537989"/>
    <s v="8346AEA3-8E57-4C3E-BE5F-00EF2F7F3598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085"/>
    <s v="0415D6E0-5DC2-43C6-9F47-C5E84773CFB1"/>
    <s v="0000335"/>
    <x v="3"/>
    <s v="School of Medicine"/>
    <x v="0"/>
    <n v="0"/>
    <n v="0.75"/>
    <n v="0"/>
    <n v="0"/>
    <n v="0"/>
    <n v="0.75"/>
    <n v="0.75"/>
    <n v="0"/>
    <n v="0.75"/>
    <n v="0"/>
    <n v="0.75"/>
    <x v="3"/>
    <n v="102"/>
  </r>
  <r>
    <x v="0"/>
    <n v="202538115"/>
    <s v="A0C660B6-7788-43B7-9D81-C56429C9693F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38120"/>
    <s v="09E82201-3997-471E-B307-AEBCBCCCD21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8123"/>
    <s v="F0AA0521-32E2-439D-BEEF-FB3B3CB109AD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8124"/>
    <s v="A79DADBD-8534-400A-A080-AA801CC5BDE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8125"/>
    <s v="B75E62E4-E2CA-4C49-A8D3-952A836EF873"/>
    <s v="4008199"/>
    <x v="3"/>
    <s v="Government or Military"/>
    <x v="0"/>
    <n v="1"/>
    <n v="12"/>
    <n v="0"/>
    <n v="0"/>
    <n v="0"/>
    <n v="1"/>
    <n v="1"/>
    <n v="0"/>
    <n v="1"/>
    <n v="0"/>
    <n v="0"/>
    <x v="3"/>
    <n v="102"/>
  </r>
  <r>
    <x v="0"/>
    <n v="202538128"/>
    <s v="9AE48D79-B7F5-41F3-9A44-CDF0E1D253F8"/>
    <s v="0007437"/>
    <x v="3"/>
    <s v="Hospital/Healthcare Delivery System"/>
    <x v="0"/>
    <n v="0"/>
    <n v="88"/>
    <n v="0"/>
    <n v="0"/>
    <n v="0"/>
    <n v="0"/>
    <n v="0"/>
    <n v="0"/>
    <n v="0"/>
    <n v="0"/>
    <n v="0"/>
    <x v="3"/>
    <n v="102"/>
  </r>
  <r>
    <x v="0"/>
    <n v="202538136"/>
    <s v="9ABB1B02-8741-4564-8B4D-457B8D073313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137"/>
    <s v="61684C32-74ED-4182-84DB-524F431A2267"/>
    <s v="0000298"/>
    <x v="0"/>
    <s v="School of Medicine"/>
    <x v="0"/>
    <n v="1"/>
    <n v="1"/>
    <n v="0"/>
    <n v="0"/>
    <n v="0"/>
    <n v="0"/>
    <n v="1"/>
    <n v="0"/>
    <n v="1"/>
    <n v="0"/>
    <n v="0"/>
    <x v="0"/>
    <n v="101"/>
  </r>
  <r>
    <x v="0"/>
    <n v="202538140"/>
    <s v="0A759763-2E06-48BD-9AC6-570C0E95E999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538264"/>
    <s v="E65B0626-BE75-4369-8882-19A54DCA4FCE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278"/>
    <s v="A1BC97AE-40A0-4065-8F35-DCD2ECE8C907"/>
    <s v="4004043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538281"/>
    <s v="10D46D22-797E-4D73-97C6-CD3CDA88DC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2"/>
    <s v="6AC6009F-FA46-469C-826A-42E25ADEE13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3"/>
    <s v="98011B63-23A7-415F-9ADB-8D331AF575E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4"/>
    <s v="B48CF31D-380B-4083-B789-D01957BFDB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5"/>
    <s v="FD6FB4A9-4103-4F89-BA0A-524A8C9D41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6"/>
    <s v="5F125FCB-B52F-46EA-845B-3CC9644137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7"/>
    <s v="35562DEA-D6B3-4EE3-B7EB-64FCD83655D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8"/>
    <s v="008CE473-E229-4BD2-9A01-CD91F1701F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89"/>
    <s v="35C97082-975D-44FA-955A-5693C5266F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0"/>
    <s v="51653E02-209C-4849-8F88-F8AD320041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1"/>
    <s v="05739027-649A-47FE-B89C-5AE3C99EBA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2"/>
    <s v="F9EF6F68-691B-4323-9702-8E04E72BAB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3"/>
    <s v="88B2E5AC-200A-4FCD-B171-76DCACD08FD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4"/>
    <s v="0D925132-F0BF-4C9D-AB04-857EAEE6E8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5"/>
    <s v="03C85EC7-51F0-4918-9327-D91416CB227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6"/>
    <s v="D0538744-0EDC-48BB-BAC9-84C3687FA30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7"/>
    <s v="1D474045-910E-4D1F-8A1B-E32E85880CF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8"/>
    <s v="423FCB01-2F92-43A4-97CA-F8CFD6E018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299"/>
    <s v="48D96121-44B6-45C2-BD6C-C551826EA3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0"/>
    <s v="E3223EE0-66E7-4D12-A884-48871E453A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1"/>
    <s v="6EE2EB2A-50E3-48CC-B439-5350333D71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2"/>
    <s v="1302A208-1C8C-4C30-B1F9-B95D97F9956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3"/>
    <s v="975507BB-5F9E-4650-B763-35A9AA9B452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4"/>
    <s v="52766924-D8B3-4C5D-A68A-01C4AEA59A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5"/>
    <s v="9879E704-0331-4D76-AD79-F9FFC3C3B0D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6"/>
    <s v="A6BAC557-8ED1-4374-8D15-C0D00CA7417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7"/>
    <s v="80ED2F29-CEBF-48AD-8D50-48834BB123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08"/>
    <s v="8B514801-0A4E-42A2-815F-01E68C1BE49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38314"/>
    <s v="EF4248FD-F803-40D0-8B1C-1877821C70A5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316"/>
    <s v="849A189D-F2F1-43A9-AEAB-531F8AF51AA2"/>
    <s v="4008136"/>
    <x v="1"/>
    <s v="Hospital/Healthcare Delivery System"/>
    <x v="0"/>
    <n v="0"/>
    <n v="0"/>
    <n v="0"/>
    <n v="1"/>
    <n v="0"/>
    <n v="0"/>
    <n v="0"/>
    <n v="0"/>
    <n v="0"/>
    <n v="0"/>
    <n v="0"/>
    <x v="1"/>
    <n v="100"/>
  </r>
  <r>
    <x v="0"/>
    <n v="202538319"/>
    <s v="E7FF005A-F131-4FA9-92EE-E887B0F6AA52"/>
    <s v="4000490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38326"/>
    <s v="9FC42C56-DD1E-4493-BC72-FD474EAC2D03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38327"/>
    <s v="DABE5064-1FA0-41D1-ACF7-E7ED7F9D2A27"/>
    <s v="0007437"/>
    <x v="3"/>
    <s v="Hospital/Healthcare Delivery System"/>
    <x v="0"/>
    <n v="28"/>
    <n v="28"/>
    <n v="0"/>
    <n v="0"/>
    <n v="0"/>
    <n v="0"/>
    <n v="28"/>
    <n v="0"/>
    <n v="0"/>
    <n v="0"/>
    <n v="0"/>
    <x v="3"/>
    <n v="102"/>
  </r>
  <r>
    <x v="0"/>
    <n v="202538329"/>
    <s v="2EA37E7B-8731-4FCB-A056-7A5ED658DD15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38608"/>
    <s v="A9B52453-2373-4047-BA47-8F532C587DCB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38620"/>
    <s v="6BAE571D-B872-4471-8AA2-C1282CB3649B"/>
    <s v="0007437"/>
    <x v="3"/>
    <s v="Hospital/Healthcare Delivery System"/>
    <x v="0"/>
    <n v="0"/>
    <n v="19.5"/>
    <n v="0"/>
    <n v="0"/>
    <n v="0"/>
    <n v="0"/>
    <n v="0"/>
    <n v="0"/>
    <n v="0"/>
    <n v="0"/>
    <n v="0"/>
    <x v="3"/>
    <n v="102"/>
  </r>
  <r>
    <x v="0"/>
    <n v="202538621"/>
    <s v="54424822-0217-42BA-8286-03504D4A494D"/>
    <s v="000023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538630"/>
    <s v="DB99D184-9383-423C-8495-75EAFBCD3C1F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538632"/>
    <s v="79A836ED-51B6-4C17-96D0-9ABC9FA33835"/>
    <s v="0007437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538634"/>
    <s v="6F3C11BE-4BF7-4FA0-8EB1-8226D0B03AD4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635"/>
    <s v="35B12B38-804A-427A-9B41-E4102EB846EC"/>
    <s v="0000238"/>
    <x v="1"/>
    <s v="School of Medicine"/>
    <x v="0"/>
    <n v="13"/>
    <n v="13"/>
    <n v="0"/>
    <n v="0"/>
    <n v="0"/>
    <n v="0"/>
    <n v="13"/>
    <n v="0"/>
    <n v="0"/>
    <n v="0"/>
    <n v="0"/>
    <x v="1"/>
    <n v="100"/>
  </r>
  <r>
    <x v="0"/>
    <n v="202538638"/>
    <s v="A510A67C-C7EB-4AB1-A8E3-BB7AC55A1A0C"/>
    <s v="4008199"/>
    <x v="0"/>
    <s v="Government or Military"/>
    <x v="0"/>
    <n v="2"/>
    <n v="2"/>
    <n v="0"/>
    <n v="2"/>
    <n v="2"/>
    <n v="2"/>
    <n v="2"/>
    <n v="0"/>
    <n v="2"/>
    <n v="2"/>
    <n v="2"/>
    <x v="0"/>
    <n v="101"/>
  </r>
  <r>
    <x v="0"/>
    <n v="202538640"/>
    <s v="897C923E-FBD3-4965-B929-7813A35977ED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38644"/>
    <s v="B5484899-A5C3-4930-99D8-C0DEE171561F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38647"/>
    <s v="D0C552AE-7F63-4D69-BD2D-C9001FC7AB3A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2538654"/>
    <s v="AF5B8C22-9A81-4437-98D2-82B431C195D7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38660"/>
    <s v="AC95B37E-51BB-477A-9B5B-F080C2C8F34D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38662"/>
    <s v="7FEC8709-B070-4B15-BEB9-7B26EDC439D1"/>
    <s v="4008199"/>
    <x v="3"/>
    <s v="Government or Military"/>
    <x v="0"/>
    <n v="0"/>
    <n v="3"/>
    <n v="0"/>
    <n v="0"/>
    <n v="0"/>
    <n v="1"/>
    <n v="1"/>
    <n v="0"/>
    <n v="1"/>
    <n v="1"/>
    <n v="1"/>
    <x v="3"/>
    <n v="102"/>
  </r>
  <r>
    <x v="0"/>
    <n v="202538700"/>
    <s v="65FE1678-E9C7-45A4-BC38-2B67D676AC38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38701"/>
    <s v="106CA31E-946F-408A-AD39-3B69B0431E68"/>
    <s v="400810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38707"/>
    <s v="A1F141A3-6A92-4068-9AAE-8EFD597CEC83"/>
    <s v="4008162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538708"/>
    <s v="C4517A6E-1FA2-4F2E-8838-EDB7FEFDE567"/>
    <s v="4008162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538709"/>
    <s v="68963EE2-3947-4333-8EFC-BBA237D52E25"/>
    <s v="4008162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538714"/>
    <s v="2EE85B59-3769-4B3A-A53E-0C6B9DE97C74"/>
    <s v="4008178"/>
    <x v="1"/>
    <s v="School of Medicine"/>
    <x v="1"/>
    <n v="0"/>
    <n v="8"/>
    <n v="0"/>
    <n v="0"/>
    <n v="0"/>
    <n v="0"/>
    <n v="0"/>
    <n v="0"/>
    <n v="8"/>
    <n v="0"/>
    <n v="0"/>
    <x v="1"/>
    <n v="100"/>
  </r>
  <r>
    <x v="0"/>
    <n v="202538723"/>
    <s v="F894EAAB-E220-4022-B180-2BAFB4615A79"/>
    <s v="4008178"/>
    <x v="3"/>
    <s v="School of Medicine"/>
    <x v="0"/>
    <n v="0"/>
    <n v="11"/>
    <n v="0"/>
    <n v="0"/>
    <n v="0"/>
    <n v="0"/>
    <n v="11"/>
    <n v="0"/>
    <n v="1"/>
    <n v="0"/>
    <n v="0"/>
    <x v="3"/>
    <n v="102"/>
  </r>
  <r>
    <x v="0"/>
    <n v="202538777"/>
    <s v="82E39312-4A53-41E7-A94C-674DE5F7E28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8787"/>
    <s v="9CF52D5F-8007-4B2E-91D3-A9FFDBB0C20B"/>
    <s v="0000238"/>
    <x v="0"/>
    <s v="School of Medicine"/>
    <x v="0"/>
    <n v="17.5"/>
    <n v="17.5"/>
    <n v="0"/>
    <n v="0"/>
    <n v="0"/>
    <n v="0"/>
    <n v="0"/>
    <n v="0"/>
    <n v="0"/>
    <n v="0"/>
    <n v="0"/>
    <x v="0"/>
    <n v="101"/>
  </r>
  <r>
    <x v="0"/>
    <n v="202538788"/>
    <s v="5D60AD35-7462-450B-B9A6-47679A55E05D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8808"/>
    <s v="18C1B21F-6079-4624-88ED-73EB39F76D8E"/>
    <s v="0000324"/>
    <x v="1"/>
    <s v="School of Medicine"/>
    <x v="0"/>
    <n v="0"/>
    <n v="3.5"/>
    <n v="0"/>
    <n v="0"/>
    <n v="0"/>
    <n v="0"/>
    <n v="3.5"/>
    <n v="0"/>
    <n v="3.5"/>
    <n v="0"/>
    <n v="0"/>
    <x v="1"/>
    <n v="100"/>
  </r>
  <r>
    <x v="0"/>
    <n v="202538809"/>
    <s v="FCBFB8F1-B79C-426E-B34A-EE120D9B5063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8810"/>
    <s v="0DCDD5FA-50FA-437D-A06D-3E7146C7BBF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38812"/>
    <s v="3E22CF96-6EB0-48BD-8971-CCCF0957513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38815"/>
    <s v="2F0B8D46-5639-42C9-B7F0-CCD743FFB1A9"/>
    <s v="400817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538823"/>
    <s v="6489E649-5096-48DC-BC03-D272025FF6C9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38825"/>
    <s v="64543656-38B8-490F-9045-13307A23AC8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38829"/>
    <s v="1DAF2385-D532-4039-8BF2-201D7580ECFA"/>
    <s v="4008178"/>
    <x v="3"/>
    <s v="School of Medicine"/>
    <x v="0"/>
    <n v="0"/>
    <n v="18.75"/>
    <n v="0"/>
    <n v="0"/>
    <n v="0"/>
    <n v="0"/>
    <n v="18.75"/>
    <n v="0"/>
    <n v="1.25"/>
    <n v="0"/>
    <n v="0"/>
    <x v="3"/>
    <n v="102"/>
  </r>
  <r>
    <x v="0"/>
    <n v="202538830"/>
    <s v="F9EF370E-DCD1-4406-967B-11CBC319C0CE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38838"/>
    <s v="96ECAC24-CEA0-4EBE-9DF3-C20CDF2DBC48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538845"/>
    <s v="C5F62792-B15A-42A2-9C4A-077F8429B1D5"/>
    <s v="4008237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2538850"/>
    <s v="645684F3-ECA4-454C-AAAC-94922378B8BD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38874"/>
    <s v="10C18B10-1B26-4822-8395-91DAF2065DC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8876"/>
    <s v="21A18891-4DFE-4ABF-9EAC-949B519A5FE6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38877"/>
    <s v="58921224-A023-4D1B-9D43-916FA1BDDB4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38897"/>
    <s v="CAA57876-C0DD-418C-B732-B1F3C10A2992"/>
    <s v="0004022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538901"/>
    <s v="FBFA57B9-FB62-4ECC-973F-3A019DDD6351"/>
    <s v="0004461"/>
    <x v="0"/>
    <s v="Non-profit (Physician Membership Organization)"/>
    <x v="0"/>
    <n v="0"/>
    <n v="0"/>
    <n v="0"/>
    <n v="0"/>
    <n v="0"/>
    <n v="0"/>
    <n v="0"/>
    <n v="0"/>
    <n v="0"/>
    <n v="0"/>
    <n v="3"/>
    <x v="0"/>
    <n v="101"/>
  </r>
  <r>
    <x v="0"/>
    <n v="202538902"/>
    <s v="B69203D0-6768-4D17-B538-4D323ED11044"/>
    <s v="0004022"/>
    <x v="0"/>
    <s v="Hospital/Healthcare Delivery System"/>
    <x v="1"/>
    <n v="0"/>
    <n v="3"/>
    <n v="0"/>
    <n v="0"/>
    <n v="0"/>
    <n v="0"/>
    <n v="0"/>
    <n v="0"/>
    <n v="0"/>
    <n v="0"/>
    <n v="0"/>
    <x v="0"/>
    <n v="101"/>
  </r>
  <r>
    <x v="0"/>
    <n v="202538915"/>
    <s v="1B71978B-53C1-4D8C-967A-B502178B762C"/>
    <s v="0007144"/>
    <x v="0"/>
    <s v="Publishing/Education Company"/>
    <x v="0"/>
    <n v="0.5"/>
    <n v="0.5"/>
    <n v="0"/>
    <n v="0"/>
    <n v="0"/>
    <n v="0"/>
    <n v="0.5"/>
    <n v="0"/>
    <n v="0.5"/>
    <n v="0"/>
    <n v="0"/>
    <x v="0"/>
    <n v="101"/>
  </r>
  <r>
    <x v="0"/>
    <n v="202538917"/>
    <s v="81380EBB-E433-4820-819C-CDE9CD21979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38920"/>
    <s v="E71AA443-FC12-4B59-BFC5-27178CE9E606"/>
    <s v="0007144"/>
    <x v="0"/>
    <s v="Publishing/Education Company"/>
    <x v="0"/>
    <n v="1.25"/>
    <n v="1.25"/>
    <n v="0"/>
    <n v="0"/>
    <n v="0"/>
    <n v="0"/>
    <n v="1.25"/>
    <n v="0"/>
    <n v="1.25"/>
    <n v="0"/>
    <n v="0"/>
    <x v="0"/>
    <n v="101"/>
  </r>
  <r>
    <x v="0"/>
    <n v="202538928"/>
    <s v="F825A9E8-5B12-4A94-A9E3-01C06E3C2582"/>
    <s v="4008162"/>
    <x v="1"/>
    <s v="Publishing/Education Company"/>
    <x v="1"/>
    <n v="0"/>
    <n v="8"/>
    <n v="0"/>
    <n v="0"/>
    <n v="0"/>
    <n v="8"/>
    <n v="8"/>
    <n v="0"/>
    <n v="0"/>
    <n v="0"/>
    <n v="0"/>
    <x v="1"/>
    <n v="100"/>
  </r>
  <r>
    <x v="0"/>
    <n v="202538936"/>
    <s v="004F3D82-FFEB-4F3A-BBAC-A38C095A82E8"/>
    <s v="0000312"/>
    <x v="3"/>
    <s v="School of Medicine"/>
    <x v="0"/>
    <n v="0"/>
    <n v="1"/>
    <n v="0"/>
    <n v="0"/>
    <n v="0"/>
    <n v="0"/>
    <n v="1"/>
    <n v="0"/>
    <n v="1"/>
    <n v="0"/>
    <n v="1"/>
    <x v="3"/>
    <n v="102"/>
  </r>
  <r>
    <x v="0"/>
    <n v="202538946"/>
    <s v="0E65D1AA-7241-430B-9C29-FFB74FF53BF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38948"/>
    <s v="FC27745B-50FF-46B2-80F2-B3A4AD7D31DB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38950"/>
    <s v="F4C27F6B-AB9B-4A4C-979A-3E9CD7A007C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38962"/>
    <s v="901C1397-7375-45D9-8E94-6F497B5E246B"/>
    <s v="000402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38963"/>
    <s v="21024D69-DDEF-4FED-85C5-DD76179B691B"/>
    <s v="0004461"/>
    <x v="0"/>
    <s v="Non-profit (Physician Membership Organization)"/>
    <x v="0"/>
    <n v="0"/>
    <n v="0"/>
    <n v="0"/>
    <n v="0"/>
    <n v="6.25"/>
    <n v="0"/>
    <n v="0"/>
    <n v="0"/>
    <n v="0"/>
    <n v="0"/>
    <n v="0"/>
    <x v="0"/>
    <n v="101"/>
  </r>
  <r>
    <x v="0"/>
    <n v="202538966"/>
    <s v="F780CFB1-4BC1-4246-BBCB-9E082F673396"/>
    <s v="0004022"/>
    <x v="3"/>
    <s v="Hospital/Healthcare Delivery System"/>
    <x v="0"/>
    <n v="0"/>
    <n v="7.5"/>
    <n v="0"/>
    <n v="0"/>
    <n v="0"/>
    <n v="0"/>
    <n v="0"/>
    <n v="0"/>
    <n v="0"/>
    <n v="0"/>
    <n v="0"/>
    <x v="3"/>
    <n v="102"/>
  </r>
  <r>
    <x v="0"/>
    <n v="202538968"/>
    <s v="2227E6E5-F0A3-4C37-B06B-C56D03FDCFEF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14208"/>
    <s v="746E1768-A690-47C3-850F-7B8BB01AEB5B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14209"/>
    <s v="300F7BBB-6C05-494F-9858-DDD7F79E85CD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14210"/>
    <s v="1EB1E55F-CCAB-40E0-AADD-93CC5F907BAD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4211"/>
    <s v="5082B174-E34F-432F-8FEB-B4A3A9288030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4212"/>
    <s v="45AB249F-F6DA-43AF-97C4-088C7695E962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4213"/>
    <s v="B8EAC9A9-3526-48F1-A940-AC3F09AA5093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14214"/>
    <s v="D0ECBC96-4B7E-4C46-A308-7E78F049332D"/>
    <s v="4008216"/>
    <x v="1"/>
    <s v="Hospital/Healthcare Delivery System"/>
    <x v="0"/>
    <n v="0"/>
    <n v="1.25"/>
    <n v="0"/>
    <n v="0"/>
    <n v="0"/>
    <n v="0"/>
    <n v="1.25"/>
    <n v="0"/>
    <n v="1.25"/>
    <n v="0"/>
    <n v="0"/>
    <x v="1"/>
    <n v="100"/>
  </r>
  <r>
    <x v="0"/>
    <n v="202814216"/>
    <s v="F66F089D-60D5-4398-AE9D-FF1143BDD34A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14218"/>
    <s v="868E7870-673D-4C77-A948-13DF95850A55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221"/>
    <s v="30DB72AB-13EF-45F6-B4B8-6F76B18AA3C8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14224"/>
    <s v="62652246-D6B8-4866-9EB1-8DC986CD3C45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14233"/>
    <s v="B033462A-91B2-461F-B05C-1DA55606CE53"/>
    <s v="0006235"/>
    <x v="1"/>
    <s v="Publishing/Education Company"/>
    <x v="0"/>
    <n v="1"/>
    <n v="1"/>
    <n v="0"/>
    <n v="0"/>
    <n v="0"/>
    <n v="0"/>
    <n v="0"/>
    <n v="0"/>
    <n v="1"/>
    <n v="0"/>
    <n v="0"/>
    <x v="1"/>
    <n v="100"/>
  </r>
  <r>
    <x v="0"/>
    <n v="202814234"/>
    <s v="8DF19348-6155-4A73-9C1E-38F35CEF336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14237"/>
    <s v="CF647A41-3FDE-45AF-99A0-C866B164DFC9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14238"/>
    <s v="F0E705FA-7253-47CE-8042-EEFCF3031478"/>
    <s v="4008105"/>
    <x v="0"/>
    <s v="Not Classified"/>
    <x v="0"/>
    <n v="0"/>
    <n v="0"/>
    <n v="0"/>
    <n v="0"/>
    <n v="0"/>
    <n v="0"/>
    <n v="0"/>
    <n v="0"/>
    <n v="0.75"/>
    <n v="0"/>
    <n v="0"/>
    <x v="0"/>
    <n v="101"/>
  </r>
  <r>
    <x v="0"/>
    <n v="202814241"/>
    <s v="15A46433-4AD5-4984-9D68-9DC94F711F0D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814246"/>
    <s v="5680B763-AD8A-44FB-AE92-C295BB34CFF8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48"/>
    <s v="4B2116FB-012F-427B-8D87-8A46B8F10EA8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4250"/>
    <s v="5BF770E9-026F-407E-AB33-2D6A9843845C"/>
    <s v="4008216"/>
    <x v="0"/>
    <s v="Hospital/Healthcare Delivery System"/>
    <x v="0"/>
    <n v="0"/>
    <n v="0"/>
    <n v="0"/>
    <n v="0"/>
    <n v="0"/>
    <n v="0"/>
    <n v="27.5"/>
    <n v="0"/>
    <n v="0"/>
    <n v="0"/>
    <n v="0"/>
    <x v="0"/>
    <n v="101"/>
  </r>
  <r>
    <x v="0"/>
    <n v="202814251"/>
    <s v="8A31A310-9AFD-4F58-898B-14761B84A9F4"/>
    <s v="4000490"/>
    <x v="0"/>
    <s v="Hospital/Healthcare Delivery System"/>
    <x v="0"/>
    <n v="6"/>
    <n v="6"/>
    <n v="0"/>
    <n v="0"/>
    <n v="0"/>
    <n v="6"/>
    <n v="6"/>
    <n v="0"/>
    <n v="0"/>
    <n v="0"/>
    <n v="0"/>
    <x v="0"/>
    <n v="101"/>
  </r>
  <r>
    <x v="0"/>
    <n v="202814254"/>
    <s v="11835D64-70A4-4153-84F1-925838EC4BF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4255"/>
    <s v="AEDFF11D-D4F5-4386-8D54-F6309F0D2459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57"/>
    <s v="A5059ED6-E4ED-4034-BA3C-856930146A45"/>
    <s v="4008224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814258"/>
    <s v="CCB1F866-1F0B-4605-8654-18D504797748"/>
    <s v="4008216"/>
    <x v="0"/>
    <s v="Hospital/Healthcare Delivery System"/>
    <x v="0"/>
    <n v="0"/>
    <n v="0"/>
    <n v="0"/>
    <n v="0"/>
    <n v="0"/>
    <n v="0"/>
    <n v="1"/>
    <n v="0"/>
    <n v="1"/>
    <n v="0"/>
    <n v="0"/>
    <x v="0"/>
    <n v="101"/>
  </r>
  <r>
    <x v="0"/>
    <n v="202814260"/>
    <s v="4B11B11B-B30E-4147-969F-A65590088C55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14263"/>
    <s v="7FE5694A-B4C4-4B14-8998-C137481E6B35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4264"/>
    <s v="40739B01-0A19-4484-87DC-182D871E2EAD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65"/>
    <s v="60A7277F-47B1-41BD-B767-9FC2656DB5A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4268"/>
    <s v="0506C0A2-58BB-49C1-A60F-4E9E9693877E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4270"/>
    <s v="06356546-15AD-49CC-B441-EBABC5FB9AD1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4271"/>
    <s v="80CB52E4-56CB-4E7D-8C31-2E8BD7D9D493"/>
    <s v="4008289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14273"/>
    <s v="E9E8B1B0-3933-479F-87CF-43A57ACCB579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14275"/>
    <s v="897CCCB2-CE25-4E6D-956F-4FDC48FA47F4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77"/>
    <s v="CCE10CDB-4658-4FFB-99E0-85D82282CD60"/>
    <s v="4008289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14278"/>
    <s v="B24AB738-B9F9-45F3-827E-0F13AEBB79A0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79"/>
    <s v="A92A5358-6FA8-4026-88A4-3D8A8204F6BB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14282"/>
    <s v="F08A8363-B622-45F0-BB40-5E33E9DE8120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14285"/>
    <s v="4D686ADC-B914-4217-9D5A-18F7732579D0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86"/>
    <s v="62DA0C6E-5B2B-4E77-B5C6-0AA3D937DC2E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14287"/>
    <s v="1BBC0556-219C-4FED-936B-6FCAFF78B960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297"/>
    <s v="4DC62F30-3BC0-4D26-8660-401BD9FC48E8"/>
    <s v="0000310"/>
    <x v="0"/>
    <s v="School of Medicine"/>
    <x v="1"/>
    <n v="0"/>
    <n v="1.25"/>
    <n v="0"/>
    <n v="0"/>
    <n v="0"/>
    <n v="0"/>
    <n v="1.25"/>
    <n v="0"/>
    <n v="1.25"/>
    <n v="0"/>
    <n v="1.25"/>
    <x v="0"/>
    <n v="101"/>
  </r>
  <r>
    <x v="0"/>
    <n v="202814305"/>
    <s v="608836D0-5261-462A-93EE-CA3B7E230ECD"/>
    <s v="4008175"/>
    <x v="1"/>
    <s v="Hospital/Healthcare Delivery System"/>
    <x v="0"/>
    <n v="1"/>
    <n v="1"/>
    <n v="1"/>
    <n v="0"/>
    <n v="1"/>
    <n v="1"/>
    <n v="1.5"/>
    <n v="0"/>
    <n v="1"/>
    <n v="1"/>
    <n v="1"/>
    <x v="1"/>
    <n v="100"/>
  </r>
  <r>
    <x v="0"/>
    <n v="202814306"/>
    <s v="B11AF620-0569-4929-8258-6720DA0CDB3D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4310"/>
    <s v="ACE11757-D716-4D5E-AEA2-98C7C4D884B8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4312"/>
    <s v="9291C818-4090-40E2-9DD3-7881C41A90AE"/>
    <s v="0004637"/>
    <x v="2"/>
    <s v="School of Medicine"/>
    <x v="0"/>
    <n v="0"/>
    <n v="0"/>
    <n v="0"/>
    <n v="0"/>
    <n v="0"/>
    <n v="0"/>
    <n v="22"/>
    <n v="0"/>
    <n v="0"/>
    <n v="0"/>
    <n v="0"/>
    <x v="2"/>
    <n v="104"/>
  </r>
  <r>
    <x v="0"/>
    <n v="202814318"/>
    <s v="935A6025-9690-4457-9FCE-96262CA73D60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14326"/>
    <s v="21672507-840F-4E84-B6F7-6C1D8AB6CA97"/>
    <s v="000018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14327"/>
    <s v="1589FEF1-9587-4874-AE58-366519271D30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14339"/>
    <s v="1A1833CB-5275-471F-9CA2-C2B025D20320"/>
    <s v="4008163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814343"/>
    <s v="6FA1AD4A-B0B3-424A-884D-35F31225E71E"/>
    <s v="4008332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4345"/>
    <s v="600C1D99-8A6E-4EC2-B754-F485F9C2B8E2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14346"/>
    <s v="EC6A0EDC-092E-4F77-8C73-C883744129DE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4349"/>
    <s v="B6849A8F-AB81-426D-91E7-DF01AAA63ABD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14353"/>
    <s v="CC16DB52-47B1-4B8A-9F59-0EE53CFBA9E3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355"/>
    <s v="CD8FDC36-9807-4E2B-B4BA-B0026E1C800F"/>
    <s v="0004456"/>
    <x v="1"/>
    <s v="Government or Military"/>
    <x v="0"/>
    <n v="0.5"/>
    <n v="0.5"/>
    <n v="0"/>
    <n v="0"/>
    <n v="0"/>
    <n v="0"/>
    <n v="0.5"/>
    <n v="0"/>
    <n v="0.5"/>
    <n v="0"/>
    <n v="0"/>
    <x v="1"/>
    <n v="100"/>
  </r>
  <r>
    <x v="0"/>
    <n v="202814356"/>
    <s v="F49FE813-1EE3-4B11-9F17-0A8D49687727"/>
    <s v="0006201"/>
    <x v="1"/>
    <s v="Publishing/Education Company"/>
    <x v="0"/>
    <n v="0.5"/>
    <n v="0.5"/>
    <n v="0"/>
    <n v="0"/>
    <n v="0.5"/>
    <n v="0"/>
    <n v="0.5"/>
    <n v="0"/>
    <n v="0.5"/>
    <n v="0"/>
    <n v="0"/>
    <x v="1"/>
    <n v="100"/>
  </r>
  <r>
    <x v="0"/>
    <n v="202814358"/>
    <s v="E1FEA9EA-B85F-4922-BF25-FE362FB18898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14364"/>
    <s v="DAE3A4EA-EA79-4CB0-872D-AD3B6DB19CC9"/>
    <s v="0000192"/>
    <x v="0"/>
    <s v="Hospital/Healthcare Delivery System"/>
    <x v="0"/>
    <n v="7.5"/>
    <n v="7.5"/>
    <n v="0"/>
    <n v="0"/>
    <n v="0"/>
    <n v="0"/>
    <n v="7.5"/>
    <n v="0"/>
    <n v="7.5"/>
    <n v="0"/>
    <n v="0"/>
    <x v="0"/>
    <n v="101"/>
  </r>
  <r>
    <x v="0"/>
    <n v="202814370"/>
    <s v="640CAC05-7B4B-40C7-AB32-B54AFD70BA52"/>
    <s v="4008199"/>
    <x v="1"/>
    <s v="Government or Military"/>
    <x v="0"/>
    <n v="0"/>
    <n v="0"/>
    <n v="0"/>
    <n v="0"/>
    <n v="0"/>
    <n v="1"/>
    <n v="1"/>
    <n v="0"/>
    <n v="1"/>
    <n v="1"/>
    <n v="1"/>
    <x v="1"/>
    <n v="100"/>
  </r>
  <r>
    <x v="0"/>
    <n v="202814376"/>
    <s v="1696819E-AA3C-44D7-9A51-4A550C975A18"/>
    <s v="4008194"/>
    <x v="0"/>
    <s v="Hospital/Healthcare Delivery System"/>
    <x v="0"/>
    <n v="0"/>
    <n v="2"/>
    <n v="0"/>
    <n v="0"/>
    <n v="0"/>
    <n v="0"/>
    <n v="2"/>
    <n v="0"/>
    <n v="2"/>
    <n v="0"/>
    <n v="0"/>
    <x v="0"/>
    <n v="101"/>
  </r>
  <r>
    <x v="0"/>
    <n v="202814378"/>
    <s v="6B178602-03DD-4765-B8A6-12B2A127DD40"/>
    <s v="0006201"/>
    <x v="1"/>
    <s v="Publishing/Education Company"/>
    <x v="0"/>
    <n v="0.5"/>
    <n v="0.5"/>
    <n v="0"/>
    <n v="0"/>
    <n v="0.5"/>
    <n v="0"/>
    <n v="0.5"/>
    <n v="0"/>
    <n v="0.5"/>
    <n v="0"/>
    <n v="0"/>
    <x v="1"/>
    <n v="100"/>
  </r>
  <r>
    <x v="0"/>
    <n v="202814381"/>
    <s v="CBE023A6-121C-4F38-B203-53E29C69A9DA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14384"/>
    <s v="E997C5F1-E6F1-4AF4-9563-977E7D412F61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14385"/>
    <s v="E0BBDA5F-ABD9-4D06-8F81-BC2E4889B6D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4386"/>
    <s v="77D32B4B-EA58-493C-97E6-C74C23D7D8A8"/>
    <s v="0008079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814387"/>
    <s v="D604FBCB-FDF2-49FA-B93F-45D4598C4569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14389"/>
    <s v="8E52A497-CA3A-4CF9-BD9F-757D32EAAF5A"/>
    <s v="0006201"/>
    <x v="1"/>
    <s v="Publishing/Education Company"/>
    <x v="0"/>
    <n v="1"/>
    <n v="1"/>
    <n v="0"/>
    <n v="0"/>
    <n v="1"/>
    <n v="0"/>
    <n v="1"/>
    <n v="0"/>
    <n v="1"/>
    <n v="0"/>
    <n v="0"/>
    <x v="1"/>
    <n v="100"/>
  </r>
  <r>
    <x v="0"/>
    <n v="202814393"/>
    <s v="87C646A9-D697-48C1-9473-0948E6A9A0C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14394"/>
    <s v="3898E193-3A13-43D3-B51B-94F3859355BC"/>
    <s v="4008199"/>
    <x v="0"/>
    <s v="Government or Military"/>
    <x v="0"/>
    <n v="0"/>
    <n v="0"/>
    <n v="0"/>
    <n v="0"/>
    <n v="0"/>
    <n v="0"/>
    <n v="0"/>
    <n v="0"/>
    <n v="8.5"/>
    <n v="0"/>
    <n v="0"/>
    <x v="0"/>
    <n v="101"/>
  </r>
  <r>
    <x v="0"/>
    <n v="202814397"/>
    <s v="D410F94C-E8D9-4454-8536-DAF6292CABCE"/>
    <s v="0007309"/>
    <x v="0"/>
    <s v="Publishing/Education Company"/>
    <x v="0"/>
    <n v="0"/>
    <n v="2.75"/>
    <n v="0"/>
    <n v="0"/>
    <n v="0"/>
    <n v="0"/>
    <n v="0"/>
    <n v="0"/>
    <n v="0"/>
    <n v="0"/>
    <n v="0"/>
    <x v="0"/>
    <n v="101"/>
  </r>
  <r>
    <x v="0"/>
    <n v="202814401"/>
    <s v="185146AB-C529-4908-BDD6-7E596FA5E52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14404"/>
    <s v="874A2E69-8821-47BD-989E-7ACC5C3C8C19"/>
    <s v="0008079"/>
    <x v="0"/>
    <s v="Hospital/Healthcare Delivery System"/>
    <x v="1"/>
    <n v="0"/>
    <n v="8"/>
    <n v="0"/>
    <n v="0"/>
    <n v="0"/>
    <n v="8"/>
    <n v="8"/>
    <n v="0"/>
    <n v="0"/>
    <n v="0"/>
    <n v="0"/>
    <x v="0"/>
    <n v="101"/>
  </r>
  <r>
    <x v="0"/>
    <n v="202814414"/>
    <s v="8B034508-6366-443C-BB46-E62BA692B8DF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14415"/>
    <s v="8A35250D-ACCC-4AD6-9EDE-75C92364082C"/>
    <s v="000714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14418"/>
    <s v="1458F69D-BF35-420D-A848-15025AF65149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4419"/>
    <s v="7358EC26-49E2-48E1-9920-6BA9BC6DECB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14421"/>
    <s v="5E49ABD4-3024-429D-B278-CBDD651FB3D7"/>
    <s v="0007322"/>
    <x v="1"/>
    <s v="Publishing/Education Company"/>
    <x v="1"/>
    <n v="1.5"/>
    <n v="1.5"/>
    <n v="0"/>
    <n v="0"/>
    <n v="0"/>
    <n v="0"/>
    <n v="0"/>
    <n v="0"/>
    <n v="1.5"/>
    <n v="0"/>
    <n v="0"/>
    <x v="1"/>
    <n v="100"/>
  </r>
  <r>
    <x v="0"/>
    <n v="202814426"/>
    <s v="54E74AC3-43E1-4546-8FEF-C8D292C54F98"/>
    <s v="4008233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14448"/>
    <s v="A7F5C13E-B544-4139-8606-60FFF67A2C5D"/>
    <s v="4008320"/>
    <x v="1"/>
    <s v="Publishing/Education Company"/>
    <x v="0"/>
    <n v="0"/>
    <n v="0"/>
    <n v="0"/>
    <n v="1.5"/>
    <n v="1.5"/>
    <n v="1.5"/>
    <n v="1.5"/>
    <n v="0"/>
    <n v="1.5"/>
    <n v="1.5"/>
    <n v="1.5"/>
    <x v="1"/>
    <n v="100"/>
  </r>
  <r>
    <x v="0"/>
    <n v="202814449"/>
    <s v="D79EA638-2BFB-4B00-9426-94D12846D627"/>
    <s v="4008320"/>
    <x v="1"/>
    <s v="Publishing/Education Company"/>
    <x v="0"/>
    <n v="0"/>
    <n v="0"/>
    <n v="0"/>
    <n v="0.75"/>
    <n v="0.75"/>
    <n v="0.75"/>
    <n v="0.75"/>
    <n v="0"/>
    <n v="0.75"/>
    <n v="0.75"/>
    <n v="0.75"/>
    <x v="1"/>
    <n v="100"/>
  </r>
  <r>
    <x v="0"/>
    <n v="202814450"/>
    <s v="820BB534-3BCD-43E0-9A7F-961314824A59"/>
    <s v="4008320"/>
    <x v="0"/>
    <s v="Publishing/Education Company"/>
    <x v="0"/>
    <n v="0"/>
    <n v="0"/>
    <n v="0"/>
    <n v="0.5"/>
    <n v="0.5"/>
    <n v="0.5"/>
    <n v="0.5"/>
    <n v="0"/>
    <n v="0.5"/>
    <n v="0.5"/>
    <n v="0.5"/>
    <x v="0"/>
    <n v="101"/>
  </r>
  <r>
    <x v="0"/>
    <n v="202814451"/>
    <s v="15B01F1D-5996-4F89-BF0C-9A04F50871D3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814452"/>
    <s v="AA7A441F-CC50-48DA-A6BC-45A76394FEA5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814453"/>
    <s v="6314C504-394B-4267-ABD8-59EB0F15773A"/>
    <s v="4008320"/>
    <x v="0"/>
    <s v="Publishing/Education Company"/>
    <x v="0"/>
    <n v="0"/>
    <n v="0"/>
    <n v="0"/>
    <n v="4"/>
    <n v="4"/>
    <n v="4"/>
    <n v="4"/>
    <n v="0"/>
    <n v="4"/>
    <n v="4"/>
    <n v="4"/>
    <x v="0"/>
    <n v="101"/>
  </r>
  <r>
    <x v="0"/>
    <n v="202814454"/>
    <s v="548B9442-E865-4106-A980-8AEFD768A73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55"/>
    <s v="EF4E584C-7D60-4820-8DF1-B78521A0C7A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56"/>
    <s v="6DA1551C-DBB7-47D2-8E08-4076E72B8209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814457"/>
    <s v="97F19E74-5DD0-4B3D-8BE9-1DC01CDCAD5E"/>
    <s v="4008320"/>
    <x v="0"/>
    <s v="Publishing/Education Company"/>
    <x v="1"/>
    <n v="0"/>
    <n v="0"/>
    <n v="0"/>
    <n v="0.75"/>
    <n v="0.75"/>
    <n v="0.75"/>
    <n v="0.75"/>
    <n v="0"/>
    <n v="0.75"/>
    <n v="0.75"/>
    <n v="0.75"/>
    <x v="0"/>
    <n v="101"/>
  </r>
  <r>
    <x v="0"/>
    <n v="202814458"/>
    <s v="30AC9AE9-2EC0-4DC0-BB6B-608E7703FC1F"/>
    <s v="4008320"/>
    <x v="0"/>
    <s v="Publishing/Education Company"/>
    <x v="1"/>
    <n v="0"/>
    <n v="0"/>
    <n v="0"/>
    <n v="11"/>
    <n v="11"/>
    <n v="0"/>
    <n v="11"/>
    <n v="0"/>
    <n v="11"/>
    <n v="11"/>
    <n v="11"/>
    <x v="0"/>
    <n v="101"/>
  </r>
  <r>
    <x v="0"/>
    <n v="202814459"/>
    <s v="D0815173-3DD6-45F1-B7C0-C1E3278214B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60"/>
    <s v="874F09D0-7182-4EA6-9EF8-6A35E808A0D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61"/>
    <s v="0BC843F3-839D-4A2A-AD58-2E8ADF4AD0D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62"/>
    <s v="A4308FE0-FE2D-4756-9D9B-23C3D7668618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63"/>
    <s v="40EC77A4-4542-4551-A80E-57C36A2BB316"/>
    <s v="4008320"/>
    <x v="0"/>
    <s v="Publishing/Education Company"/>
    <x v="0"/>
    <n v="0"/>
    <n v="0"/>
    <n v="0"/>
    <n v="4"/>
    <n v="4"/>
    <n v="4"/>
    <n v="4"/>
    <n v="0"/>
    <n v="4"/>
    <n v="4"/>
    <n v="4"/>
    <x v="0"/>
    <n v="101"/>
  </r>
  <r>
    <x v="0"/>
    <n v="202814464"/>
    <s v="71733261-FBD0-4FFE-915F-E34BCBC8DC4B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814465"/>
    <s v="5BBFCA1D-E052-4DF6-A94E-EF2C3796DDF6"/>
    <s v="4008320"/>
    <x v="0"/>
    <s v="Publishing/Education Company"/>
    <x v="1"/>
    <n v="0"/>
    <n v="0"/>
    <n v="0"/>
    <n v="4"/>
    <n v="4"/>
    <n v="4"/>
    <n v="4"/>
    <n v="0"/>
    <n v="4"/>
    <n v="4"/>
    <n v="4"/>
    <x v="0"/>
    <n v="101"/>
  </r>
  <r>
    <x v="0"/>
    <n v="202814466"/>
    <s v="D8939173-3939-4752-AB48-F4CD4C651BD9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814467"/>
    <s v="C1774BE3-BB5E-4A46-A10A-BD58188CA52F"/>
    <s v="4008320"/>
    <x v="0"/>
    <s v="Publishing/Education Company"/>
    <x v="1"/>
    <n v="0"/>
    <n v="0"/>
    <n v="0"/>
    <n v="1"/>
    <n v="1"/>
    <n v="1"/>
    <n v="1"/>
    <n v="0"/>
    <n v="1"/>
    <n v="1"/>
    <n v="1"/>
    <x v="0"/>
    <n v="101"/>
  </r>
  <r>
    <x v="0"/>
    <n v="202814469"/>
    <s v="8CC5DF5B-65BD-4373-82A9-884D62FF9AD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474"/>
    <s v="42F9CCD6-F0A2-4D86-82DE-8007455076FC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814477"/>
    <s v="8F05BF62-4F38-4FF8-9998-9ADDAF339E13"/>
    <s v="0007101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14482"/>
    <s v="45CA0819-F45E-4F45-A275-31421415F02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4483"/>
    <s v="85C4DDD2-55FA-4DBF-A287-DCA9EF41300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14485"/>
    <s v="96870714-5F9B-484D-8356-ED773E379E07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491"/>
    <s v="1C93716D-722E-49A8-B37C-3CC60484C11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14506"/>
    <s v="2D4611FF-2CDA-4B81-8F4D-1AAB0EF45C38"/>
    <s v="4008320"/>
    <x v="0"/>
    <s v="Publishing/Education Company"/>
    <x v="0"/>
    <n v="0"/>
    <n v="0"/>
    <n v="0"/>
    <n v="4"/>
    <n v="4"/>
    <n v="4"/>
    <n v="4"/>
    <n v="0"/>
    <n v="4"/>
    <n v="4"/>
    <n v="4"/>
    <x v="0"/>
    <n v="101"/>
  </r>
  <r>
    <x v="0"/>
    <n v="202814508"/>
    <s v="E2E850F8-CBE8-41CC-9204-4506B05A5440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814512"/>
    <s v="D45D498A-4A57-4079-90C6-1E0E23091288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14514"/>
    <s v="9A15E0FC-BD73-4F93-8737-9B6F7908B704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2814515"/>
    <s v="D37322B9-63B9-421D-AAB4-B4DC89D6548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516"/>
    <s v="818E7D96-C52A-428F-AB8C-405AD40A1FA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14521"/>
    <s v="2E9AB05F-E167-421F-8B3C-AF4DC1A3C4A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522"/>
    <s v="E45914E6-C369-4A97-A0E9-32E45F31E23D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4524"/>
    <s v="6AEB2309-60DA-4846-A0F3-EC55C3D6FB19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4525"/>
    <s v="CA83931C-0704-4AB6-B854-AAA205B34F2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527"/>
    <s v="370A0CF9-307E-45A8-96DC-1DDE68B0745A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14528"/>
    <s v="5DFB754A-73DA-4117-BB5F-F276C2B0FDE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529"/>
    <s v="BC8690F8-0529-41B6-80E7-F4AED8DAB2B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530"/>
    <s v="7CB03447-CC21-4996-94F4-423E2BB30B2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14534"/>
    <s v="18BB4848-C933-4491-8D7A-A2840394A3A7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14536"/>
    <s v="32E05A4E-3932-4E44-9CD4-9F26DB2FF122"/>
    <s v="400828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14540"/>
    <s v="30A96F8C-8910-4691-A183-B510E8B920E3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14541"/>
    <s v="982B1279-CE70-47E3-8026-DCDF17018207"/>
    <s v="4008199"/>
    <x v="0"/>
    <s v="Government or Military"/>
    <x v="0"/>
    <n v="0"/>
    <n v="6.5"/>
    <n v="0"/>
    <n v="0"/>
    <n v="0"/>
    <n v="6.5"/>
    <n v="6.5"/>
    <n v="0"/>
    <n v="6.5"/>
    <n v="6.5"/>
    <n v="6.5"/>
    <x v="0"/>
    <n v="101"/>
  </r>
  <r>
    <x v="0"/>
    <n v="202814542"/>
    <s v="110894E2-1834-41BC-ACCE-6F26169832BC"/>
    <s v="4008073"/>
    <x v="0"/>
    <s v="Publishing/Education Company"/>
    <x v="1"/>
    <n v="0"/>
    <n v="17.5"/>
    <n v="0"/>
    <n v="0"/>
    <n v="0"/>
    <n v="0"/>
    <n v="0"/>
    <n v="0"/>
    <n v="0"/>
    <n v="0"/>
    <n v="0"/>
    <x v="0"/>
    <n v="101"/>
  </r>
  <r>
    <x v="0"/>
    <n v="202814543"/>
    <s v="A3BBEB7F-02F1-492B-B590-73602266F970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4544"/>
    <s v="726CDC02-B898-41C7-BA8B-E8DCD689B6A6"/>
    <s v="0007253"/>
    <x v="1"/>
    <s v="Publishing/Education Company"/>
    <x v="0"/>
    <n v="0"/>
    <n v="8"/>
    <n v="0"/>
    <n v="0"/>
    <n v="0"/>
    <n v="8"/>
    <n v="8"/>
    <n v="0"/>
    <n v="8"/>
    <n v="0"/>
    <n v="0"/>
    <x v="1"/>
    <n v="100"/>
  </r>
  <r>
    <x v="0"/>
    <n v="202814546"/>
    <s v="29A64781-478D-492F-A228-351E183D9B45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14547"/>
    <s v="DB3B2FFD-A987-4E72-8E32-5F269AA8BC09"/>
    <s v="0002895"/>
    <x v="0"/>
    <s v="Government or Military"/>
    <x v="0"/>
    <n v="0"/>
    <n v="1.5"/>
    <n v="0"/>
    <n v="0"/>
    <n v="0"/>
    <n v="1.5"/>
    <n v="1.5"/>
    <n v="0"/>
    <n v="1.5"/>
    <n v="0"/>
    <n v="0"/>
    <x v="0"/>
    <n v="101"/>
  </r>
  <r>
    <x v="0"/>
    <n v="202814548"/>
    <s v="954F2D05-3D20-4ED1-BF18-AD3C26FFC8AC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14549"/>
    <s v="0AB39B37-430D-4C9A-ADD5-10CCBE38CA95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814551"/>
    <s v="A4FF0678-8F50-446C-B064-9402176882B8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814552"/>
    <s v="2E74371C-FF74-4936-8099-8339D7B02502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554"/>
    <s v="D56FB1F1-F791-47A3-A5AB-0295BEDE931F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814555"/>
    <s v="39F7512D-5B6B-4C5F-903C-6EB8B0D066B1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814556"/>
    <s v="07C274A1-B096-4B9B-973B-57A9E8ADD6A9"/>
    <s v="0002950"/>
    <x v="0"/>
    <s v="Not Classified"/>
    <x v="0"/>
    <n v="0"/>
    <n v="15.5"/>
    <n v="0"/>
    <n v="0"/>
    <n v="0"/>
    <n v="0"/>
    <n v="15.5"/>
    <n v="0"/>
    <n v="0"/>
    <n v="0"/>
    <n v="0"/>
    <x v="0"/>
    <n v="101"/>
  </r>
  <r>
    <x v="0"/>
    <n v="202814557"/>
    <s v="A38DA350-24A2-415A-B7D4-13DF480DCD4E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814558"/>
    <s v="0A83FB13-5076-4864-AE63-95E81D32946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14560"/>
    <s v="265C87F1-7395-4C38-A19E-5384440A954C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563"/>
    <s v="BCA93918-D47D-4123-81A4-DE97EABA345B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565"/>
    <s v="E369AAAF-455C-4BD4-B84D-0221B96FA29A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567"/>
    <s v="CBF9D6F2-06B7-4C52-848B-99D62A20CAE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568"/>
    <s v="05EF6CEB-5CEF-4EB6-9814-5C1172C6FDD0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569"/>
    <s v="17BC46EC-09BD-42DA-830B-1BAE2904892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14570"/>
    <s v="22545E9A-0E02-4FAD-B506-40F459CFA351"/>
    <s v="0001502"/>
    <x v="3"/>
    <s v="Non-profit (Other)"/>
    <x v="0"/>
    <n v="0"/>
    <n v="12"/>
    <n v="0"/>
    <n v="0"/>
    <n v="0"/>
    <n v="0"/>
    <n v="0"/>
    <n v="0"/>
    <n v="0"/>
    <n v="0"/>
    <n v="0"/>
    <x v="3"/>
    <n v="102"/>
  </r>
  <r>
    <x v="0"/>
    <n v="202814572"/>
    <s v="89162708-B2D5-44E8-A209-F350FE3FC12D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577"/>
    <s v="C0E1B673-A87B-4C7B-B485-CD4C3AD4452B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580"/>
    <s v="EFB7D84A-2553-4813-90AF-652DD9D3009A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14582"/>
    <s v="B92A7CD5-C554-42F0-8D5C-B6DD6226B36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14584"/>
    <s v="31FA28C7-46A7-4380-B238-73A4E203C874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14587"/>
    <s v="869DA1C9-32BB-4AA3-BCFF-B2CCD530874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14588"/>
    <s v="7B770103-4554-42D3-AC66-1E2306EDFD43"/>
    <s v="400812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14590"/>
    <s v="E7E5DA8A-FE29-4BBD-8A26-024012A8E3A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14598"/>
    <s v="0424D71B-ADCF-419F-8030-0EAB7364E9E3"/>
    <s v="4008178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14607"/>
    <s v="4A98F689-4713-4447-AF31-C824E548DFD8"/>
    <s v="0001502"/>
    <x v="3"/>
    <s v="Non-profit (Other)"/>
    <x v="0"/>
    <n v="0"/>
    <n v="3"/>
    <n v="0"/>
    <n v="0"/>
    <n v="0"/>
    <n v="0"/>
    <n v="0"/>
    <n v="0"/>
    <n v="0"/>
    <n v="0"/>
    <n v="0"/>
    <x v="3"/>
    <n v="102"/>
  </r>
  <r>
    <x v="0"/>
    <n v="202814609"/>
    <s v="032B1F79-A0B4-44CF-9F9F-F80B69691754"/>
    <s v="0004022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814611"/>
    <s v="7A6E54BC-3643-49B2-9E75-759CAFDF8BCF"/>
    <s v="0000655"/>
    <x v="1"/>
    <s v="School of Medicine"/>
    <x v="0"/>
    <n v="0"/>
    <n v="0"/>
    <n v="0"/>
    <n v="0"/>
    <n v="0"/>
    <n v="0"/>
    <n v="5.75"/>
    <n v="0"/>
    <n v="0"/>
    <n v="0"/>
    <n v="0"/>
    <x v="1"/>
    <n v="100"/>
  </r>
  <r>
    <x v="0"/>
    <n v="202814612"/>
    <s v="33984586-6352-4842-8E02-59050AEF8AE3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14613"/>
    <s v="636BA341-7C67-4764-B7BD-F528509D23DF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14614"/>
    <s v="00737913-3503-4AAD-AE97-DD15711ABD5B"/>
    <s v="4008178"/>
    <x v="0"/>
    <s v="School of Medicine"/>
    <x v="1"/>
    <n v="0"/>
    <n v="12.5"/>
    <n v="0"/>
    <n v="0"/>
    <n v="0"/>
    <n v="0"/>
    <n v="0"/>
    <n v="0"/>
    <n v="0"/>
    <n v="0"/>
    <n v="0"/>
    <x v="0"/>
    <n v="101"/>
  </r>
  <r>
    <x v="0"/>
    <n v="202814616"/>
    <s v="A0E958B0-FF24-4263-BA77-6708028652F8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814617"/>
    <s v="8DBEC92B-F093-4E97-BB8C-D024AF09DB7F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814631"/>
    <s v="C65BDE02-7937-44B9-A550-4DA6D5E6A2EE"/>
    <s v="4008178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14632"/>
    <s v="C378FF45-C1F7-44DD-88F0-A889B7819392"/>
    <s v="4008178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14634"/>
    <s v="E338CB5B-7A61-49A4-894E-E284D918B366"/>
    <s v="4008178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14636"/>
    <s v="B7BF7988-D253-4608-8035-715AD1862E0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14637"/>
    <s v="3DF8F7A8-8DC7-4590-BB65-7FDC6F4BEAB9"/>
    <s v="4008178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14638"/>
    <s v="27DB5E4A-FC49-498A-9105-756F5F9DADE4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14639"/>
    <s v="53AB78AA-606A-4832-9129-392B11857528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814647"/>
    <s v="7A339726-5E21-4964-9CF7-BDEBC9290668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14648"/>
    <s v="EE31A312-0222-4944-882F-B73999590C3A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49"/>
    <s v="03CC7E7C-6209-42B2-A83C-E261CE222D3B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50"/>
    <s v="2907A45A-F696-4322-B9C9-05D172BDBC27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2814652"/>
    <s v="65CEE83B-E32B-43DD-8A6B-0947F1E78C8E"/>
    <s v="0004673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14653"/>
    <s v="8128E223-6311-45EE-B6B3-8F911E1DCE5F"/>
    <s v="0000358"/>
    <x v="0"/>
    <s v="School of Medicine"/>
    <x v="1"/>
    <n v="0"/>
    <n v="0"/>
    <n v="0"/>
    <n v="0"/>
    <n v="0"/>
    <n v="0"/>
    <n v="6.75"/>
    <n v="0"/>
    <n v="0"/>
    <n v="0"/>
    <n v="0"/>
    <x v="0"/>
    <n v="101"/>
  </r>
  <r>
    <x v="0"/>
    <n v="202814655"/>
    <s v="CF4E0490-382B-432E-982E-CAAC2A2F5831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656"/>
    <s v="470AAEF4-ABEC-4333-AD7E-9D07DE556155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57"/>
    <s v="FC670689-95EA-4212-A5A0-870EF1823AB2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60"/>
    <s v="6652F1DA-59D7-49F3-BF3E-6F45718EEA30"/>
    <s v="0006103"/>
    <x v="0"/>
    <s v="Non-profit (Other)"/>
    <x v="0"/>
    <n v="0"/>
    <n v="0.5"/>
    <n v="0"/>
    <n v="0"/>
    <n v="0"/>
    <n v="0.5"/>
    <n v="0.5"/>
    <n v="0"/>
    <n v="0.5"/>
    <n v="0"/>
    <n v="0"/>
    <x v="0"/>
    <n v="101"/>
  </r>
  <r>
    <x v="0"/>
    <n v="202814661"/>
    <s v="882AE3E8-F625-43B9-8C6D-CFDF99F8326B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62"/>
    <s v="1E716CFD-9D3B-484E-8340-72F26599943D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63"/>
    <s v="E4A41E8F-7B8F-4349-B444-0405FE509852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66"/>
    <s v="129824C5-CFA0-47EF-8DCE-19F9FE73A04A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2814667"/>
    <s v="45DFCEE6-9F2D-4F23-A013-6F4B050F9B0D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2814668"/>
    <s v="564FB2F7-780A-4CD1-9B29-EA6B91354F45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2814677"/>
    <s v="1E8FCE82-1DC6-4617-B7AB-B944EA042528"/>
    <s v="4008135"/>
    <x v="0"/>
    <s v="Not Classified"/>
    <x v="0"/>
    <n v="0"/>
    <n v="0"/>
    <n v="0"/>
    <n v="0"/>
    <n v="0"/>
    <n v="15"/>
    <n v="15.5"/>
    <n v="0"/>
    <n v="15"/>
    <n v="0"/>
    <n v="0"/>
    <x v="0"/>
    <n v="101"/>
  </r>
  <r>
    <x v="0"/>
    <n v="202814680"/>
    <s v="856A2421-6701-43A8-A503-B4EB1EE7A6D0"/>
    <s v="4008234"/>
    <x v="0"/>
    <s v="Hospital/Healthcare Delivery System"/>
    <x v="0"/>
    <n v="4.75"/>
    <n v="4.75"/>
    <n v="0"/>
    <n v="0"/>
    <n v="0"/>
    <n v="4.75"/>
    <n v="4.75"/>
    <n v="0"/>
    <n v="0"/>
    <n v="0"/>
    <n v="0"/>
    <x v="0"/>
    <n v="101"/>
  </r>
  <r>
    <x v="0"/>
    <n v="202814688"/>
    <s v="633BBAE2-D4CD-4B2D-B223-E9368E59560A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814689"/>
    <s v="8AF09EC5-FDDD-4C11-8505-2FC9161AB369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14691"/>
    <s v="D6589B8B-DB8C-46BB-B016-4D90F41FD8F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14692"/>
    <s v="AB38E097-573E-48A3-A15D-88D913C5937B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814694"/>
    <s v="FFCA6638-8CA9-4439-90D0-8C3E3B1B2BD0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814698"/>
    <s v="3CD834EA-4E06-47A8-A69E-0A67C0B60A68"/>
    <s v="4008139"/>
    <x v="0"/>
    <s v="Not Classified"/>
    <x v="0"/>
    <n v="0"/>
    <n v="3.75"/>
    <n v="0"/>
    <n v="0"/>
    <n v="0"/>
    <n v="3.75"/>
    <n v="3.75"/>
    <n v="0"/>
    <n v="3.75"/>
    <n v="0"/>
    <n v="0"/>
    <x v="0"/>
    <n v="101"/>
  </r>
  <r>
    <x v="0"/>
    <n v="202814699"/>
    <s v="E0C1110B-9694-4898-82EE-3E86A4653E42"/>
    <s v="4008139"/>
    <x v="0"/>
    <s v="Not Classified"/>
    <x v="0"/>
    <n v="0"/>
    <n v="0"/>
    <n v="0"/>
    <n v="0"/>
    <n v="0"/>
    <n v="31.75"/>
    <n v="31.75"/>
    <n v="0"/>
    <n v="0"/>
    <n v="0"/>
    <n v="31.75"/>
    <x v="0"/>
    <n v="101"/>
  </r>
  <r>
    <x v="0"/>
    <n v="202814705"/>
    <s v="8BBAD355-74B7-4674-9DFE-B1997A7E8848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814708"/>
    <s v="13DED738-E5F3-421C-9E29-11DBC771907B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14711"/>
    <s v="47857511-3B85-4F6D-8A42-CF682E2B2BA6"/>
    <s v="400813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14713"/>
    <s v="210BA079-1047-4BEA-B790-421CC3AD1965"/>
    <s v="4008199"/>
    <x v="0"/>
    <s v="Government or Military"/>
    <x v="0"/>
    <n v="0"/>
    <n v="0"/>
    <n v="0"/>
    <n v="0"/>
    <n v="0"/>
    <n v="0"/>
    <n v="6"/>
    <n v="0"/>
    <n v="6"/>
    <n v="0"/>
    <n v="0"/>
    <x v="0"/>
    <n v="101"/>
  </r>
  <r>
    <x v="0"/>
    <n v="202814721"/>
    <s v="00F8FCDD-8B3B-4AD9-BF19-B105EA12669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14722"/>
    <s v="7A1751AE-B43E-4BCF-9147-234037876FEC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14723"/>
    <s v="712DB173-6E2F-463B-BEDF-2A82026D40C5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14724"/>
    <s v="3C6FA9FF-F5C2-4273-879E-A585E1B9936A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14727"/>
    <s v="06D3FC15-67B4-4E99-AA37-AD2EFEA7ABD7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14728"/>
    <s v="C641DBC1-2974-4571-A9D1-CB28F4BAEDF2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814729"/>
    <s v="E65FBA9B-E988-4490-BDA3-A362D665EE36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814730"/>
    <s v="5D5FFF2E-08B3-4B80-B379-54235B7D7BF5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2"/>
    <s v="C37DE2D4-B04E-4D30-90D7-B486E5BE0C2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3"/>
    <s v="7539B56E-69C3-4EF4-B3A6-2E6FEA4B53FE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4"/>
    <s v="1F44FBBD-145B-477C-871D-E99F988065E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5"/>
    <s v="2B7BB073-13CA-48F8-8486-0D3896C5F289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6"/>
    <s v="B4EB44FF-FEA7-4954-911A-0025483BFDA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7"/>
    <s v="E2201039-CCE7-48CB-A24D-38F22F6F59A9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8"/>
    <s v="F6B2C559-95DF-4C4C-96CD-9A834D16EB7B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39"/>
    <s v="DA03EFE7-56DE-488A-A064-18F24C4AAFE9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40"/>
    <s v="8C717AC9-59A4-472F-9648-F2C6116E12DB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41"/>
    <s v="1D2ECCD3-2C6C-4D23-A5BC-4FCDC95E1D7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46"/>
    <s v="E491B4CA-F0C7-48D0-90F5-673CDE2FF170"/>
    <s v="0006201"/>
    <x v="0"/>
    <s v="Publishing/Education Company"/>
    <x v="0"/>
    <n v="1.5"/>
    <n v="1.5"/>
    <n v="0"/>
    <n v="0"/>
    <n v="0"/>
    <n v="0"/>
    <n v="1.5"/>
    <n v="0"/>
    <n v="0"/>
    <n v="0"/>
    <n v="0"/>
    <x v="0"/>
    <n v="101"/>
  </r>
  <r>
    <x v="0"/>
    <n v="202814754"/>
    <s v="241C2E56-E1EB-401F-A675-D30110FC13C2"/>
    <s v="4008310"/>
    <x v="1"/>
    <s v="Non-profit (Other)"/>
    <x v="0"/>
    <n v="1.25"/>
    <n v="1.25"/>
    <n v="0"/>
    <n v="0"/>
    <n v="0"/>
    <n v="0"/>
    <n v="1.25"/>
    <n v="0"/>
    <n v="0"/>
    <n v="1.25"/>
    <n v="1.25"/>
    <x v="1"/>
    <n v="100"/>
  </r>
  <r>
    <x v="0"/>
    <n v="202814755"/>
    <s v="DE51D795-48F9-4FB5-9EFD-C543FC7F2CBF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814759"/>
    <s v="5CF78EC8-57D8-462F-82EB-860601375C43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14763"/>
    <s v="7ED6BC1E-725A-4638-8835-8BFB35471616"/>
    <s v="0000216"/>
    <x v="0"/>
    <s v="School of Medicine"/>
    <x v="0"/>
    <n v="0"/>
    <n v="106.75"/>
    <n v="0"/>
    <n v="0"/>
    <n v="0"/>
    <n v="0"/>
    <n v="0"/>
    <n v="0"/>
    <n v="0"/>
    <n v="0"/>
    <n v="0"/>
    <x v="0"/>
    <n v="101"/>
  </r>
  <r>
    <x v="0"/>
    <n v="202814764"/>
    <s v="550F7210-D0EB-43D8-81EF-7512425D43E9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14775"/>
    <s v="30D883D2-1D35-458F-BBF4-E0C9BCAF65DB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14779"/>
    <s v="57BDC6C0-E9EA-4C1D-AD25-270AA9D37A9F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0"/>
    <s v="BD2F7665-935E-42FE-AC38-AD78FC4E491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1"/>
    <s v="9CE08A7B-E95E-48E8-9F5E-E7356716838D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2"/>
    <s v="3B4D195D-3944-41C1-B189-5C8221B86B7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3"/>
    <s v="F9032474-C134-4CE6-833E-CEEFA67A644B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4"/>
    <s v="464EAF61-57C2-441A-A2C5-EA98F2ECBF5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5"/>
    <s v="59FFA36F-6749-42FA-BBE7-1A711FAE4A79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6"/>
    <s v="581F88CC-63CF-4B31-9DF6-5F1101FFD7C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7"/>
    <s v="C1B13909-1195-4430-8114-9F01269FC8B5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8"/>
    <s v="BA0D8BB1-FB60-41D2-B91F-4D2169E6099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89"/>
    <s v="B428309D-157B-4CE8-A217-C328BF83019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0"/>
    <s v="10693F3F-BC68-4B9C-B534-24DFF93A5A4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1"/>
    <s v="960B0670-EA52-40DA-B69B-E76447C4C26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2"/>
    <s v="1F0269DB-ADB0-488B-BB37-145725A0FD0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3"/>
    <s v="A3F8CFB3-218A-41CB-8039-D7BD8B81D4A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4"/>
    <s v="AFDA1916-CED4-470B-A06E-8AF0FD721DB2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5"/>
    <s v="2B88C824-502F-40B2-A707-023337C113E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6"/>
    <s v="32334F1E-BCD4-4C3D-BD09-DE6E2612474B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7"/>
    <s v="593ED2AC-26DA-4A60-A85D-8CB485E45025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8"/>
    <s v="7DFCA4EB-B1B6-45A1-AD40-463F7D2C28FC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799"/>
    <s v="D51AC13E-5D2D-4FC6-B6FB-935424995AF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0"/>
    <s v="8311661D-224F-45A4-A938-2D06AF3D4CC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1"/>
    <s v="2C034161-82B6-4134-98BD-4D0203AFC5B2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2"/>
    <s v="917A038A-8FC7-4349-A596-18E15DBB1F1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3"/>
    <s v="F249C8F1-E45E-4E3E-A95B-FA387D39F4F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4"/>
    <s v="A5908BA1-05B6-4C78-BB5C-AF909FC9DE5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5"/>
    <s v="71F62755-8C6C-469F-B165-239C9EA5688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6"/>
    <s v="4DE3F7F7-5A48-42BB-81E1-F2BAB2FFBBF8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7"/>
    <s v="A50CDD81-E969-45B0-ADC7-59CF72B61AC4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8"/>
    <s v="732606F7-8602-41C1-AFD3-3D5DD378FB3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09"/>
    <s v="9CBCB069-044D-4F0E-B513-19E10F5B386E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0"/>
    <s v="BBB469B2-5F55-4B97-B7BE-1F0C1ED8696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1"/>
    <s v="EE6085AE-B5C8-4E92-8341-0ED583C09BF1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2"/>
    <s v="CB723AAC-4E0A-4F4D-B963-D12E6A17832E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14813"/>
    <s v="7F765573-33FF-4A2A-B4BC-69A32765080D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85006"/>
    <s v="C90824BB-771D-4BD7-A506-BD4DD2F4DC55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5007"/>
    <s v="6844D1AF-DF2F-4348-A72A-7001F6981EB3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5008"/>
    <s v="39F2E7EE-9888-4387-B3B8-C330DD548D83"/>
    <s v="4008199"/>
    <x v="0"/>
    <s v="Government or Military"/>
    <x v="0"/>
    <n v="1"/>
    <n v="1"/>
    <n v="0"/>
    <n v="0"/>
    <n v="0"/>
    <n v="1"/>
    <n v="1"/>
    <n v="0"/>
    <n v="0"/>
    <n v="1"/>
    <n v="1"/>
    <x v="0"/>
    <n v="101"/>
  </r>
  <r>
    <x v="0"/>
    <n v="203085009"/>
    <s v="0BF3901E-ABCB-4EAD-8272-1A9F11848B0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010"/>
    <s v="014DA1BB-CC3E-4616-B091-BB9262F6BBB1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011"/>
    <s v="CFC0539B-80E3-41C8-BDFB-67186820B2C2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85012"/>
    <s v="615A4C5B-9BC7-4EC8-A447-90851B6B589A"/>
    <s v="4008199"/>
    <x v="0"/>
    <s v="Government or Military"/>
    <x v="0"/>
    <n v="1"/>
    <n v="1"/>
    <n v="0"/>
    <n v="0"/>
    <n v="0"/>
    <n v="0"/>
    <n v="1"/>
    <n v="0"/>
    <n v="0"/>
    <n v="1"/>
    <n v="1"/>
    <x v="0"/>
    <n v="101"/>
  </r>
  <r>
    <x v="0"/>
    <n v="203085013"/>
    <s v="3417A79C-B702-48A9-B4E1-1521D51C0919"/>
    <s v="4008199"/>
    <x v="0"/>
    <s v="Government or Military"/>
    <x v="0"/>
    <n v="0"/>
    <n v="0"/>
    <n v="0"/>
    <n v="0"/>
    <n v="0"/>
    <n v="0"/>
    <n v="0"/>
    <n v="0"/>
    <n v="0"/>
    <n v="14"/>
    <n v="14"/>
    <x v="0"/>
    <n v="101"/>
  </r>
  <r>
    <x v="0"/>
    <n v="203085014"/>
    <s v="AE975AC8-0171-4B0B-A441-3C59AE1B2494"/>
    <s v="4008199"/>
    <x v="0"/>
    <s v="Government or Military"/>
    <x v="0"/>
    <n v="0"/>
    <n v="4"/>
    <n v="0"/>
    <n v="0"/>
    <n v="0"/>
    <n v="0"/>
    <n v="4"/>
    <n v="0"/>
    <n v="0"/>
    <n v="0"/>
    <n v="0"/>
    <x v="0"/>
    <n v="101"/>
  </r>
  <r>
    <x v="0"/>
    <n v="203085015"/>
    <s v="8F86802B-4CD3-4A64-AE4E-A10236EC57E9"/>
    <s v="4008199"/>
    <x v="0"/>
    <s v="Government or Military"/>
    <x v="0"/>
    <n v="0"/>
    <n v="0"/>
    <n v="0"/>
    <n v="0"/>
    <n v="0"/>
    <n v="0"/>
    <n v="3.5"/>
    <n v="0"/>
    <n v="0"/>
    <n v="0"/>
    <n v="3.5"/>
    <x v="0"/>
    <n v="101"/>
  </r>
  <r>
    <x v="0"/>
    <n v="203085016"/>
    <s v="B0E4BCC6-235C-4C76-BCB5-74C6932C2562"/>
    <s v="4008199"/>
    <x v="0"/>
    <s v="Government or Military"/>
    <x v="0"/>
    <n v="0"/>
    <n v="0"/>
    <n v="0"/>
    <n v="0"/>
    <n v="0"/>
    <n v="0"/>
    <n v="1.5"/>
    <n v="0"/>
    <n v="0"/>
    <n v="0"/>
    <n v="1.5"/>
    <x v="0"/>
    <n v="101"/>
  </r>
  <r>
    <x v="0"/>
    <n v="203085017"/>
    <s v="88A7C227-FA2E-42AE-B4CD-EFC8C7193B1E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018"/>
    <s v="A95B095C-0C9B-46DA-859B-C36BCB3ED88C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019"/>
    <s v="79D1FFA5-5046-4224-BA7E-FC63F118F063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5020"/>
    <s v="C142A11F-40E1-488E-BF31-813445E329BE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5021"/>
    <s v="2C334409-FAC2-4247-947C-76642F919809"/>
    <s v="4008199"/>
    <x v="0"/>
    <s v="Government or Military"/>
    <x v="0"/>
    <n v="0"/>
    <n v="0"/>
    <n v="0"/>
    <n v="0"/>
    <n v="0"/>
    <n v="22"/>
    <n v="0"/>
    <n v="0"/>
    <n v="0"/>
    <n v="22"/>
    <n v="22"/>
    <x v="0"/>
    <n v="101"/>
  </r>
  <r>
    <x v="0"/>
    <n v="203085022"/>
    <s v="5EE7BCCA-3100-4164-ADFB-37D0D34655A5"/>
    <s v="4008199"/>
    <x v="0"/>
    <s v="Government or Military"/>
    <x v="0"/>
    <n v="0"/>
    <n v="3.5"/>
    <n v="0"/>
    <n v="0"/>
    <n v="0"/>
    <n v="0"/>
    <n v="3.5"/>
    <n v="0"/>
    <n v="0"/>
    <n v="3.5"/>
    <n v="3.5"/>
    <x v="0"/>
    <n v="101"/>
  </r>
  <r>
    <x v="0"/>
    <n v="203085023"/>
    <s v="BEDCEF98-79FB-49EB-840F-54D57348E557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024"/>
    <s v="F91EB17F-EB41-4D1E-9432-83E09F634DA2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025"/>
    <s v="E8DF0CEB-86E0-4704-9EE5-C29ADB02B1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85026"/>
    <s v="0B9D6940-C8CB-47D1-9B40-039FC1B875D1"/>
    <s v="4008199"/>
    <x v="0"/>
    <s v="Government or Military"/>
    <x v="0"/>
    <n v="0"/>
    <n v="1.5"/>
    <n v="0"/>
    <n v="0"/>
    <n v="1.5"/>
    <n v="0"/>
    <n v="1.5"/>
    <n v="0"/>
    <n v="0"/>
    <n v="1.5"/>
    <n v="1.5"/>
    <x v="0"/>
    <n v="101"/>
  </r>
  <r>
    <x v="0"/>
    <n v="203085027"/>
    <s v="57962AFC-8F63-48A7-80FA-79B39CF86E05"/>
    <s v="4008199"/>
    <x v="0"/>
    <s v="Government or Military"/>
    <x v="0"/>
    <n v="0"/>
    <n v="6"/>
    <n v="0"/>
    <n v="0"/>
    <n v="0"/>
    <n v="6"/>
    <n v="6"/>
    <n v="0"/>
    <n v="0"/>
    <n v="6"/>
    <n v="6"/>
    <x v="0"/>
    <n v="101"/>
  </r>
  <r>
    <x v="0"/>
    <n v="203085028"/>
    <s v="1A0BFE01-E315-4FC6-A021-88175630B4C1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85029"/>
    <s v="EE61E2AB-20F0-414D-9F94-AB6712E0AF25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085030"/>
    <s v="AC005FF8-C498-4F51-939B-7DDD72C87B07"/>
    <s v="4008199"/>
    <x v="0"/>
    <s v="Government or Military"/>
    <x v="0"/>
    <n v="0"/>
    <n v="0"/>
    <n v="0"/>
    <n v="0"/>
    <n v="0"/>
    <n v="0"/>
    <n v="0"/>
    <n v="0"/>
    <n v="0"/>
    <n v="1.5"/>
    <n v="0"/>
    <x v="0"/>
    <n v="101"/>
  </r>
  <r>
    <x v="0"/>
    <n v="203085031"/>
    <s v="B7F33247-D40D-4E7D-BA74-F5C06B143760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032"/>
    <s v="86303A02-63E3-4DB3-89B8-163AB03E14D0"/>
    <s v="4008199"/>
    <x v="0"/>
    <s v="Government or Military"/>
    <x v="0"/>
    <n v="0"/>
    <n v="1"/>
    <n v="0"/>
    <n v="0"/>
    <n v="0"/>
    <n v="0"/>
    <n v="1"/>
    <n v="0"/>
    <n v="0"/>
    <n v="1"/>
    <n v="0"/>
    <x v="0"/>
    <n v="101"/>
  </r>
  <r>
    <x v="0"/>
    <n v="203085034"/>
    <s v="D0D32D3B-41D0-4951-B654-C38EDEB955E2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035"/>
    <s v="9DDAFC12-DE4C-40C0-B703-986CC6EF3B89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5036"/>
    <s v="8D44CD5A-3A4F-44C9-848E-200DF901E91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37"/>
    <s v="B270B1FD-187A-4671-8C26-07DCA87199E2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38"/>
    <s v="1F965F9B-DA1A-409F-A234-8C715B7C2686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39"/>
    <s v="E133EE58-70BE-4E82-BAD0-33EDEA1F2E6E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40"/>
    <s v="CF39FDE9-8DBE-4F53-9F49-695DDA1DEF00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41"/>
    <s v="FFAB9EE1-F6B7-416E-BD16-2FBBFC16BC7B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42"/>
    <s v="5A2D8D0F-575D-426A-920F-34CC7EEB63C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043"/>
    <s v="5FC58D37-111D-49B0-88F1-88D88C0569F8"/>
    <s v="4008199"/>
    <x v="0"/>
    <s v="Government or Military"/>
    <x v="0"/>
    <n v="4"/>
    <n v="4"/>
    <n v="0"/>
    <n v="0"/>
    <n v="0"/>
    <n v="0"/>
    <n v="4"/>
    <n v="0"/>
    <n v="0"/>
    <n v="0"/>
    <n v="0"/>
    <x v="0"/>
    <n v="101"/>
  </r>
  <r>
    <x v="0"/>
    <n v="203085044"/>
    <s v="50DF7E9D-87DB-4EB4-8E90-57A9847BC136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045"/>
    <s v="E1AFE207-413B-4455-8230-B9C31B6AB8C7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046"/>
    <s v="787403F3-6F88-49B1-87C2-B09159620993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047"/>
    <s v="1CC0921B-1C80-452F-B8CB-42DA30F5276F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048"/>
    <s v="9814C104-3309-4F70-9331-4520B335C37B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049"/>
    <s v="68031E02-7E7F-46C5-BE13-090C18BC470B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050"/>
    <s v="F261C07C-6CFB-4444-A03F-3C4DA516A3F3"/>
    <s v="4008199"/>
    <x v="0"/>
    <s v="Government or Military"/>
    <x v="0"/>
    <n v="0"/>
    <n v="0"/>
    <n v="0"/>
    <n v="0"/>
    <n v="0"/>
    <n v="0"/>
    <n v="0"/>
    <n v="0"/>
    <n v="0"/>
    <n v="3.75"/>
    <n v="3.75"/>
    <x v="0"/>
    <n v="101"/>
  </r>
  <r>
    <x v="0"/>
    <n v="203085051"/>
    <s v="CC1BC309-846A-46EB-9519-44D16557BEB9"/>
    <s v="4008199"/>
    <x v="0"/>
    <s v="Government or Military"/>
    <x v="0"/>
    <n v="0"/>
    <n v="0"/>
    <n v="0"/>
    <n v="0"/>
    <n v="0"/>
    <n v="0"/>
    <n v="0"/>
    <n v="0"/>
    <n v="0"/>
    <n v="3.75"/>
    <n v="3.75"/>
    <x v="0"/>
    <n v="101"/>
  </r>
  <r>
    <x v="0"/>
    <n v="203085052"/>
    <s v="B623D61F-D894-435B-9F0E-ED4D9C24E726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053"/>
    <s v="2432443D-3C6C-4A5B-9B7E-D7850FAA2420"/>
    <s v="4008199"/>
    <x v="0"/>
    <s v="Government or Military"/>
    <x v="0"/>
    <n v="0"/>
    <n v="0"/>
    <n v="0"/>
    <n v="0"/>
    <n v="0"/>
    <n v="0"/>
    <n v="8.5"/>
    <n v="0"/>
    <n v="0"/>
    <n v="0"/>
    <n v="0"/>
    <x v="0"/>
    <n v="101"/>
  </r>
  <r>
    <x v="0"/>
    <n v="203085054"/>
    <s v="EEBCCB9B-9BA3-4A26-865C-D258F6A50630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055"/>
    <s v="96592FED-F596-4B6D-964E-6A21AD1BE365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056"/>
    <s v="D5BBD502-70AE-4883-BC76-31DBFADBF13A"/>
    <s v="4008199"/>
    <x v="0"/>
    <s v="Government or Military"/>
    <x v="0"/>
    <n v="0"/>
    <n v="1"/>
    <n v="0"/>
    <n v="1"/>
    <n v="1"/>
    <n v="1"/>
    <n v="1"/>
    <n v="0"/>
    <n v="0"/>
    <n v="1"/>
    <n v="1"/>
    <x v="0"/>
    <n v="101"/>
  </r>
  <r>
    <x v="0"/>
    <n v="203085057"/>
    <s v="B60836BB-ABF1-46BB-9A53-5439F9F542C0"/>
    <s v="4008199"/>
    <x v="0"/>
    <s v="Government or Military"/>
    <x v="0"/>
    <n v="0"/>
    <n v="8"/>
    <n v="0"/>
    <n v="0"/>
    <n v="0"/>
    <n v="8"/>
    <n v="8"/>
    <n v="0"/>
    <n v="0"/>
    <n v="0"/>
    <n v="0"/>
    <x v="0"/>
    <n v="101"/>
  </r>
  <r>
    <x v="0"/>
    <n v="203085058"/>
    <s v="6D0F4F35-4203-48E5-8E29-373117FB2A80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59"/>
    <s v="613E8547-FCE5-4FD7-892E-EE607F1D2948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60"/>
    <s v="8C28A529-16DB-468D-9E57-B039FE6596BB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61"/>
    <s v="6919DA63-81A3-42B9-A470-426A71F8AAF8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62"/>
    <s v="3ACC7510-07DB-4671-BEEF-9965F6CA3F8C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63"/>
    <s v="ED4EC118-47C4-4123-B7B1-703CA687116F"/>
    <s v="4008199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3085064"/>
    <s v="10EB06C9-1670-4032-96DD-973BECBD6FE5"/>
    <s v="4008199"/>
    <x v="0"/>
    <s v="Government or Military"/>
    <x v="0"/>
    <n v="0"/>
    <n v="0"/>
    <n v="0"/>
    <n v="0"/>
    <n v="0"/>
    <n v="0"/>
    <n v="2.75"/>
    <n v="0"/>
    <n v="0"/>
    <n v="2.75"/>
    <n v="2.75"/>
    <x v="0"/>
    <n v="101"/>
  </r>
  <r>
    <x v="0"/>
    <n v="203085065"/>
    <s v="DEA9E59B-6928-4F36-972F-71EC09E15A97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066"/>
    <s v="94512A2E-D83F-4D63-8B16-3652F6D60821"/>
    <s v="4008199"/>
    <x v="0"/>
    <s v="Government or Military"/>
    <x v="0"/>
    <n v="0"/>
    <n v="2.75"/>
    <n v="0"/>
    <n v="0"/>
    <n v="0"/>
    <n v="0"/>
    <n v="2.75"/>
    <n v="0"/>
    <n v="0"/>
    <n v="2.75"/>
    <n v="2.75"/>
    <x v="0"/>
    <n v="101"/>
  </r>
  <r>
    <x v="0"/>
    <n v="203085067"/>
    <s v="D2CDD09D-A9B2-4FE4-B83E-6C6BBCB8E81E"/>
    <s v="4008199"/>
    <x v="0"/>
    <s v="Government or Military"/>
    <x v="0"/>
    <n v="0"/>
    <n v="0"/>
    <n v="0"/>
    <n v="0"/>
    <n v="0"/>
    <n v="0"/>
    <n v="11.25"/>
    <n v="0"/>
    <n v="0"/>
    <n v="0"/>
    <n v="11.25"/>
    <x v="0"/>
    <n v="101"/>
  </r>
  <r>
    <x v="0"/>
    <n v="203085068"/>
    <s v="126170D2-2032-402C-A87A-22A58DEBD25F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069"/>
    <s v="E1EA32FA-6CCC-4B03-A858-B44F6947CB99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5070"/>
    <s v="326383FF-0B45-48A0-8B6A-B327C5F18396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1"/>
    <s v="EE6FFA7E-3038-4848-B8CE-2645A5800CB7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2"/>
    <s v="B0D2C6C9-B525-4D5A-9409-C2C8461229E1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3"/>
    <s v="EAE842BA-450E-41A6-9833-09F3ED2FA7FF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4"/>
    <s v="5CEB7D12-6EA4-4B32-B30B-79EA88514859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5"/>
    <s v="0FF53755-9D6F-400A-9AFE-D4001BC7705F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6"/>
    <s v="9494A4CC-53E0-4099-9E14-80243133DCD6"/>
    <s v="4008199"/>
    <x v="0"/>
    <s v="Government or Military"/>
    <x v="0"/>
    <n v="0"/>
    <n v="0"/>
    <n v="0"/>
    <n v="0"/>
    <n v="0"/>
    <n v="0"/>
    <n v="0.5"/>
    <n v="0"/>
    <n v="0"/>
    <n v="0"/>
    <n v="0"/>
    <x v="0"/>
    <n v="101"/>
  </r>
  <r>
    <x v="0"/>
    <n v="203085077"/>
    <s v="C023A0E4-8433-476B-9023-4E55F419D437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078"/>
    <s v="FBA093BF-261D-4637-857D-F2C04FC28C86"/>
    <s v="4008199"/>
    <x v="0"/>
    <s v="Government or Military"/>
    <x v="0"/>
    <n v="0"/>
    <n v="0"/>
    <n v="0"/>
    <n v="0"/>
    <n v="0"/>
    <n v="0"/>
    <n v="0"/>
    <n v="0"/>
    <n v="0"/>
    <n v="2.75"/>
    <n v="2.75"/>
    <x v="0"/>
    <n v="101"/>
  </r>
  <r>
    <x v="0"/>
    <n v="203085079"/>
    <s v="4B50C2C8-C782-4632-833A-6B50E0729B7C"/>
    <s v="4008199"/>
    <x v="0"/>
    <s v="Government or Military"/>
    <x v="0"/>
    <n v="0"/>
    <n v="0"/>
    <n v="0"/>
    <n v="0"/>
    <n v="4"/>
    <n v="0"/>
    <n v="0"/>
    <n v="0"/>
    <n v="0"/>
    <n v="0"/>
    <n v="0"/>
    <x v="0"/>
    <n v="101"/>
  </r>
  <r>
    <x v="0"/>
    <n v="203085080"/>
    <s v="7C09C47E-43A6-4728-8915-CBA761E93AB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081"/>
    <s v="5B878949-6D42-464C-BFB8-08B5A3562704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082"/>
    <s v="375D50C8-6409-4520-B99B-689B9D2766BC"/>
    <s v="4008199"/>
    <x v="0"/>
    <s v="Government or Military"/>
    <x v="0"/>
    <n v="0"/>
    <n v="0"/>
    <n v="0"/>
    <n v="0"/>
    <n v="0"/>
    <n v="0"/>
    <n v="0"/>
    <n v="0"/>
    <n v="0"/>
    <n v="0"/>
    <n v="2"/>
    <x v="0"/>
    <n v="101"/>
  </r>
  <r>
    <x v="0"/>
    <n v="203085083"/>
    <s v="05794609-2362-4267-B959-E3A26002223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084"/>
    <s v="F6F9B323-058B-4DDE-A81D-75EBC284895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085"/>
    <s v="509C5E48-D8A0-4769-B543-D9DE75E53EC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086"/>
    <s v="50CE6F1F-A3B4-471D-98C0-4448C3A37272"/>
    <s v="4008199"/>
    <x v="0"/>
    <s v="Government or Military"/>
    <x v="0"/>
    <n v="0"/>
    <n v="0"/>
    <n v="0"/>
    <n v="0"/>
    <n v="0"/>
    <n v="0"/>
    <n v="2.75"/>
    <n v="0"/>
    <n v="0"/>
    <n v="0"/>
    <n v="2.75"/>
    <x v="0"/>
    <n v="101"/>
  </r>
  <r>
    <x v="0"/>
    <n v="203085087"/>
    <s v="6D1462B0-D9A1-4C79-B23F-BFEF8D62A189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5088"/>
    <s v="D0AFCB77-14A1-471E-A2F3-8308BF06A804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089"/>
    <s v="4B1294DE-4C47-4E0B-8B12-83DBC10F469D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090"/>
    <s v="3797F7EB-6595-4942-AA1A-9B35367AD32F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85091"/>
    <s v="3DDB08EA-55E6-47E5-84AA-5E2B3A209C01"/>
    <s v="4008199"/>
    <x v="0"/>
    <s v="Government or Military"/>
    <x v="0"/>
    <n v="0"/>
    <n v="0"/>
    <n v="0"/>
    <n v="0"/>
    <n v="0"/>
    <n v="0"/>
    <n v="2.5"/>
    <n v="0"/>
    <n v="0"/>
    <n v="0"/>
    <n v="2.5"/>
    <x v="0"/>
    <n v="101"/>
  </r>
  <r>
    <x v="0"/>
    <n v="203085092"/>
    <s v="A2F70DBE-6BB3-4DF4-B4D8-37856F30BD1D"/>
    <s v="4008199"/>
    <x v="0"/>
    <s v="Government or Military"/>
    <x v="0"/>
    <n v="0"/>
    <n v="1"/>
    <n v="0"/>
    <n v="0"/>
    <n v="0"/>
    <n v="1"/>
    <n v="1"/>
    <n v="0"/>
    <n v="0"/>
    <n v="1"/>
    <n v="1"/>
    <x v="0"/>
    <n v="101"/>
  </r>
  <r>
    <x v="0"/>
    <n v="203085093"/>
    <s v="38EBCC0C-6144-46D1-A538-FD3655FDE8BB"/>
    <s v="4008199"/>
    <x v="0"/>
    <s v="Government or Military"/>
    <x v="0"/>
    <n v="0"/>
    <n v="11.75"/>
    <n v="0"/>
    <n v="0"/>
    <n v="11.75"/>
    <n v="11.75"/>
    <n v="11.75"/>
    <n v="0"/>
    <n v="0"/>
    <n v="11.75"/>
    <n v="11.75"/>
    <x v="0"/>
    <n v="101"/>
  </r>
  <r>
    <x v="0"/>
    <n v="203085094"/>
    <s v="120FDF16-CAEA-4F8C-A8ED-E00E49B7FBA1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095"/>
    <s v="698AFA67-A19C-41A1-BACF-5AD787144047"/>
    <s v="4008199"/>
    <x v="0"/>
    <s v="Government or Military"/>
    <x v="0"/>
    <n v="0"/>
    <n v="0"/>
    <n v="0"/>
    <n v="0"/>
    <n v="0"/>
    <n v="2.75"/>
    <n v="2.75"/>
    <n v="0"/>
    <n v="0"/>
    <n v="0"/>
    <n v="2.75"/>
    <x v="0"/>
    <n v="101"/>
  </r>
  <r>
    <x v="0"/>
    <n v="203085096"/>
    <s v="08135E61-8FC3-4F23-8156-12F095918D3D"/>
    <s v="4008199"/>
    <x v="0"/>
    <s v="Government or Military"/>
    <x v="0"/>
    <n v="0"/>
    <n v="0"/>
    <n v="0"/>
    <n v="0"/>
    <n v="0"/>
    <n v="1"/>
    <n v="1"/>
    <n v="0"/>
    <n v="0"/>
    <n v="1"/>
    <n v="1"/>
    <x v="0"/>
    <n v="101"/>
  </r>
  <r>
    <x v="0"/>
    <n v="203085097"/>
    <s v="926B0776-6FC9-4EFC-963D-08E7B81852A8"/>
    <s v="4008199"/>
    <x v="0"/>
    <s v="Government or Military"/>
    <x v="0"/>
    <n v="0"/>
    <n v="0"/>
    <n v="0"/>
    <n v="0"/>
    <n v="0"/>
    <n v="0"/>
    <n v="12.5"/>
    <n v="0"/>
    <n v="0"/>
    <n v="0"/>
    <n v="0"/>
    <x v="0"/>
    <n v="101"/>
  </r>
  <r>
    <x v="0"/>
    <n v="203085098"/>
    <s v="D04F7717-13F0-4145-9ED7-9840848D1239"/>
    <s v="4008199"/>
    <x v="0"/>
    <s v="Government or Military"/>
    <x v="0"/>
    <n v="0"/>
    <n v="3.25"/>
    <n v="0"/>
    <n v="0"/>
    <n v="0"/>
    <n v="3.25"/>
    <n v="3.25"/>
    <n v="0"/>
    <n v="0"/>
    <n v="3.25"/>
    <n v="3.25"/>
    <x v="0"/>
    <n v="101"/>
  </r>
  <r>
    <x v="0"/>
    <n v="203085099"/>
    <s v="CDD70B0D-92B0-4D2B-A8C8-A21D878679D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100"/>
    <s v="BB6AD87B-2E55-4A08-AE4E-40A733F3E269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102"/>
    <s v="92904163-3B30-4C9E-B2A3-3F106B9E439B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105"/>
    <s v="1B0453DB-E51C-4BB1-A1ED-7D1BBBDAFF29"/>
    <s v="4008199"/>
    <x v="0"/>
    <s v="Government or Military"/>
    <x v="0"/>
    <n v="0"/>
    <n v="0"/>
    <n v="0"/>
    <n v="0"/>
    <n v="0"/>
    <n v="0"/>
    <n v="6.25"/>
    <n v="0"/>
    <n v="0"/>
    <n v="0"/>
    <n v="0"/>
    <x v="0"/>
    <n v="101"/>
  </r>
  <r>
    <x v="0"/>
    <n v="203085107"/>
    <s v="AA7CAFD7-A333-465A-9E1D-3654C36F1D5C"/>
    <s v="4008199"/>
    <x v="0"/>
    <s v="Government or Military"/>
    <x v="0"/>
    <n v="0"/>
    <n v="0"/>
    <n v="0"/>
    <n v="0"/>
    <n v="1"/>
    <n v="0"/>
    <n v="1"/>
    <n v="0"/>
    <n v="0"/>
    <n v="0"/>
    <n v="0"/>
    <x v="0"/>
    <n v="101"/>
  </r>
  <r>
    <x v="0"/>
    <n v="203085110"/>
    <s v="9484F1DB-2866-4CD4-B468-3CEB580781B4"/>
    <s v="4008199"/>
    <x v="0"/>
    <s v="Government or Military"/>
    <x v="0"/>
    <n v="0"/>
    <n v="0"/>
    <n v="0"/>
    <n v="0"/>
    <n v="1"/>
    <n v="0"/>
    <n v="1"/>
    <n v="0"/>
    <n v="0"/>
    <n v="0"/>
    <n v="0"/>
    <x v="0"/>
    <n v="101"/>
  </r>
  <r>
    <x v="0"/>
    <n v="203085112"/>
    <s v="BA7B66A5-A373-4E66-A022-8BDBE4773A1A"/>
    <s v="4008199"/>
    <x v="0"/>
    <s v="Government or Military"/>
    <x v="0"/>
    <n v="0"/>
    <n v="0"/>
    <n v="0"/>
    <n v="0"/>
    <n v="1"/>
    <n v="0"/>
    <n v="1"/>
    <n v="0"/>
    <n v="0"/>
    <n v="0"/>
    <n v="0"/>
    <x v="0"/>
    <n v="101"/>
  </r>
  <r>
    <x v="0"/>
    <n v="203085114"/>
    <s v="B80CF616-999B-4843-A290-43BEA96158BA"/>
    <s v="4008199"/>
    <x v="0"/>
    <s v="Government or Military"/>
    <x v="0"/>
    <n v="0"/>
    <n v="0"/>
    <n v="0"/>
    <n v="0"/>
    <n v="1"/>
    <n v="0"/>
    <n v="1"/>
    <n v="0"/>
    <n v="0"/>
    <n v="0"/>
    <n v="0"/>
    <x v="0"/>
    <n v="101"/>
  </r>
  <r>
    <x v="0"/>
    <n v="203085115"/>
    <s v="71F3D40A-F1A9-4F0C-942F-8C152F36E197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116"/>
    <s v="E1313D3C-3A00-4849-927C-ACAD554AC1BF"/>
    <s v="4008199"/>
    <x v="0"/>
    <s v="Government or Military"/>
    <x v="0"/>
    <n v="0"/>
    <n v="0"/>
    <n v="0"/>
    <n v="0"/>
    <n v="0"/>
    <n v="3.75"/>
    <n v="3.75"/>
    <n v="0"/>
    <n v="0"/>
    <n v="3.75"/>
    <n v="3.75"/>
    <x v="0"/>
    <n v="101"/>
  </r>
  <r>
    <x v="0"/>
    <n v="203085117"/>
    <s v="90B7D45E-0C5B-4846-97D4-4DFD078CC620"/>
    <s v="4008199"/>
    <x v="0"/>
    <s v="Government or Military"/>
    <x v="0"/>
    <n v="0"/>
    <n v="0"/>
    <n v="0"/>
    <n v="0"/>
    <n v="0"/>
    <n v="0"/>
    <n v="1.75"/>
    <n v="0"/>
    <n v="0"/>
    <n v="0"/>
    <n v="0"/>
    <x v="0"/>
    <n v="101"/>
  </r>
  <r>
    <x v="0"/>
    <n v="203085118"/>
    <s v="3B69B3B2-A01A-49E5-BEBF-B7753AADE7A4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120"/>
    <s v="53E4CEBF-81E9-4559-9CF3-35F7E0BB54DD"/>
    <s v="4008199"/>
    <x v="0"/>
    <s v="Government or Military"/>
    <x v="0"/>
    <n v="0"/>
    <n v="0"/>
    <n v="0"/>
    <n v="0"/>
    <n v="0"/>
    <n v="0"/>
    <n v="0"/>
    <n v="0"/>
    <n v="0"/>
    <n v="1"/>
    <n v="1"/>
    <x v="0"/>
    <n v="101"/>
  </r>
  <r>
    <x v="0"/>
    <n v="203085122"/>
    <s v="3BBCFE80-B377-429E-982E-CAE3B935C3AE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5124"/>
    <s v="1351E6AC-E6A2-41E6-B074-90EE661B5340"/>
    <s v="4008199"/>
    <x v="0"/>
    <s v="Government or Military"/>
    <x v="0"/>
    <n v="0"/>
    <n v="0"/>
    <n v="0"/>
    <n v="0"/>
    <n v="0"/>
    <n v="0"/>
    <n v="3"/>
    <n v="0"/>
    <n v="0"/>
    <n v="0"/>
    <n v="0"/>
    <x v="0"/>
    <n v="101"/>
  </r>
  <r>
    <x v="0"/>
    <n v="203085127"/>
    <s v="2C634019-EDAD-414D-87DF-F50925297518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5129"/>
    <s v="34826C73-EF97-4DC1-A377-45ACA879AD72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131"/>
    <s v="8799E4EA-6BAE-48FD-8BFA-9F74C9DCA60F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3085133"/>
    <s v="744F0A40-CB1B-440F-9CAF-02D75604BB45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136"/>
    <s v="E7C4C6EB-97B0-4972-9B9A-976D6EE95A45"/>
    <s v="4008199"/>
    <x v="0"/>
    <s v="Government or Military"/>
    <x v="0"/>
    <n v="0"/>
    <n v="0"/>
    <n v="0"/>
    <n v="0"/>
    <n v="0"/>
    <n v="0"/>
    <n v="0"/>
    <n v="0"/>
    <n v="0"/>
    <n v="14.25"/>
    <n v="14.25"/>
    <x v="0"/>
    <n v="101"/>
  </r>
  <r>
    <x v="0"/>
    <n v="203085138"/>
    <s v="9F476C48-1A89-4C12-A9C7-7545F29A9D35"/>
    <s v="4008199"/>
    <x v="0"/>
    <s v="Government or Military"/>
    <x v="0"/>
    <n v="1"/>
    <n v="0"/>
    <n v="0"/>
    <n v="0"/>
    <n v="0"/>
    <n v="0"/>
    <n v="1"/>
    <n v="0"/>
    <n v="0"/>
    <n v="1"/>
    <n v="1"/>
    <x v="0"/>
    <n v="101"/>
  </r>
  <r>
    <x v="0"/>
    <n v="203085141"/>
    <s v="9EAB930B-9661-4800-A5D0-75A39C33BE0E"/>
    <s v="4008199"/>
    <x v="0"/>
    <s v="Government or Military"/>
    <x v="0"/>
    <n v="0"/>
    <n v="0"/>
    <n v="0"/>
    <n v="0"/>
    <n v="0"/>
    <n v="0"/>
    <n v="0"/>
    <n v="0"/>
    <n v="0"/>
    <n v="0"/>
    <n v="6"/>
    <x v="0"/>
    <n v="101"/>
  </r>
  <r>
    <x v="0"/>
    <n v="203085143"/>
    <s v="0EFD6886-F7F0-454F-A377-D9A601E1315D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145"/>
    <s v="AA7BAA6B-6A05-4D70-974F-51F898C7EB3C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48"/>
    <s v="F69D7541-F86C-4A48-A2E3-9366F57773A5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50"/>
    <s v="DDA7B058-F36A-4ACB-9207-314E5B180D5F"/>
    <s v="4008199"/>
    <x v="0"/>
    <s v="Government or Military"/>
    <x v="0"/>
    <n v="0"/>
    <n v="0"/>
    <n v="0"/>
    <n v="0"/>
    <n v="0"/>
    <n v="0"/>
    <n v="3.5"/>
    <n v="0"/>
    <n v="0"/>
    <n v="0"/>
    <n v="0"/>
    <x v="0"/>
    <n v="101"/>
  </r>
  <r>
    <x v="0"/>
    <n v="203085153"/>
    <s v="9501A8A7-1A30-4F88-BC2B-68C26E466601"/>
    <s v="4008199"/>
    <x v="0"/>
    <s v="Government or Military"/>
    <x v="0"/>
    <n v="1.5"/>
    <n v="1.5"/>
    <n v="0"/>
    <n v="0"/>
    <n v="0"/>
    <n v="1.5"/>
    <n v="1.5"/>
    <n v="0"/>
    <n v="0"/>
    <n v="1.5"/>
    <n v="1.5"/>
    <x v="0"/>
    <n v="101"/>
  </r>
  <r>
    <x v="0"/>
    <n v="203085155"/>
    <s v="39C8449D-F5C9-4F41-AA0D-0FBF63943F89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58"/>
    <s v="ED5A8AF9-B286-4D05-851D-528241D48E50"/>
    <s v="4008199"/>
    <x v="0"/>
    <s v="Government or Military"/>
    <x v="0"/>
    <n v="6.25"/>
    <n v="6.25"/>
    <n v="0"/>
    <n v="0"/>
    <n v="0"/>
    <n v="0"/>
    <n v="6.25"/>
    <n v="0"/>
    <n v="0"/>
    <n v="0"/>
    <n v="6.25"/>
    <x v="0"/>
    <n v="101"/>
  </r>
  <r>
    <x v="0"/>
    <n v="203085162"/>
    <s v="6004C428-98EF-42B9-8196-1E9FE64DEBC1"/>
    <s v="4008199"/>
    <x v="0"/>
    <s v="Government or Military"/>
    <x v="0"/>
    <n v="0"/>
    <n v="0"/>
    <n v="0"/>
    <n v="0"/>
    <n v="0"/>
    <n v="0"/>
    <n v="3.5"/>
    <n v="0"/>
    <n v="0"/>
    <n v="0"/>
    <n v="3.5"/>
    <x v="0"/>
    <n v="101"/>
  </r>
  <r>
    <x v="0"/>
    <n v="203085164"/>
    <s v="4C793A1F-036B-4125-92AA-566EDF4B7C6E"/>
    <s v="4008199"/>
    <x v="0"/>
    <s v="Government or Military"/>
    <x v="0"/>
    <n v="0"/>
    <n v="0"/>
    <n v="0"/>
    <n v="0"/>
    <n v="0"/>
    <n v="0"/>
    <n v="5.75"/>
    <n v="0"/>
    <n v="0"/>
    <n v="0"/>
    <n v="0"/>
    <x v="0"/>
    <n v="101"/>
  </r>
  <r>
    <x v="0"/>
    <n v="203085166"/>
    <s v="8F61EF3C-982B-4CAE-BC81-FC72F2E6B496"/>
    <s v="4008199"/>
    <x v="0"/>
    <s v="Government or Military"/>
    <x v="0"/>
    <n v="0"/>
    <n v="6"/>
    <n v="0"/>
    <n v="0"/>
    <n v="6"/>
    <n v="6"/>
    <n v="6"/>
    <n v="0"/>
    <n v="0"/>
    <n v="6"/>
    <n v="6"/>
    <x v="0"/>
    <n v="101"/>
  </r>
  <r>
    <x v="0"/>
    <n v="203085168"/>
    <s v="2F410EA1-0B40-4D29-BFC4-2AFB40FC35F2"/>
    <s v="4008199"/>
    <x v="0"/>
    <s v="Government or Military"/>
    <x v="0"/>
    <n v="0"/>
    <n v="0"/>
    <n v="0"/>
    <n v="0"/>
    <n v="0"/>
    <n v="0"/>
    <n v="0"/>
    <n v="0"/>
    <n v="0"/>
    <n v="3"/>
    <n v="0"/>
    <x v="0"/>
    <n v="101"/>
  </r>
  <r>
    <x v="0"/>
    <n v="203085170"/>
    <s v="9CD22E92-57EA-48D0-A5B0-9D7E9D05897E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172"/>
    <s v="86C12347-BA57-4171-AF32-81D1B7B99069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85174"/>
    <s v="A568D475-561C-4297-9224-C0667E0A342C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85176"/>
    <s v="A63B6EAA-460B-458E-90E0-722B0461F4BC"/>
    <s v="0004118"/>
    <x v="2"/>
    <s v="Hospital/Healthcare Delivery System"/>
    <x v="0"/>
    <n v="0"/>
    <n v="0"/>
    <n v="0"/>
    <n v="0"/>
    <n v="0"/>
    <n v="0"/>
    <n v="2.5"/>
    <n v="0"/>
    <n v="0"/>
    <n v="0"/>
    <n v="0"/>
    <x v="2"/>
    <n v="104"/>
  </r>
  <r>
    <x v="0"/>
    <n v="203085179"/>
    <s v="38A3D1C0-1224-4FC9-AE6D-A189242A3978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85182"/>
    <s v="72F3410B-FB24-4C62-9430-766DEC1764EB"/>
    <s v="4008199"/>
    <x v="0"/>
    <s v="Government or Military"/>
    <x v="0"/>
    <n v="34"/>
    <n v="34"/>
    <n v="0"/>
    <n v="34"/>
    <n v="34"/>
    <n v="0"/>
    <n v="34"/>
    <n v="0"/>
    <n v="0"/>
    <n v="34"/>
    <n v="34"/>
    <x v="0"/>
    <n v="101"/>
  </r>
  <r>
    <x v="0"/>
    <n v="203085185"/>
    <s v="0CAB0F1B-CD7F-480A-B979-1AEC6EF135B1"/>
    <s v="4008199"/>
    <x v="0"/>
    <s v="Government or Military"/>
    <x v="0"/>
    <n v="0"/>
    <n v="0"/>
    <n v="0"/>
    <n v="0"/>
    <n v="0"/>
    <n v="0"/>
    <n v="6.75"/>
    <n v="0"/>
    <n v="0"/>
    <n v="0"/>
    <n v="0"/>
    <x v="0"/>
    <n v="101"/>
  </r>
  <r>
    <x v="0"/>
    <n v="203085187"/>
    <s v="48DE162E-2BEE-4CCB-B213-E0F6F47E6E9B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89"/>
    <s v="D1F7D89B-0E40-4B8A-A1C6-73D56E25C4BD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91"/>
    <s v="197F98F8-5A6E-4E6A-AEDC-3827829F762D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94"/>
    <s v="1AB9B3D1-FB46-4E89-B8C8-4120728AB729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195"/>
    <s v="AFBEEDA8-AEAB-4A3B-8CB1-085662C6DF48"/>
    <s v="4008199"/>
    <x v="0"/>
    <s v="Government or Military"/>
    <x v="0"/>
    <n v="0"/>
    <n v="0"/>
    <n v="0"/>
    <n v="0"/>
    <n v="0"/>
    <n v="0"/>
    <n v="0"/>
    <n v="0"/>
    <n v="0"/>
    <n v="19.5"/>
    <n v="19.5"/>
    <x v="0"/>
    <n v="101"/>
  </r>
  <r>
    <x v="0"/>
    <n v="203085198"/>
    <s v="B959EFFC-F6EA-4C56-A83D-41C6D4DA171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01"/>
    <s v="9C875112-5C4D-40A3-AB6E-A46B1818AA25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203"/>
    <s v="9AC29932-34B3-46A7-BB81-D89D391C4CAE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5205"/>
    <s v="DAEDD17F-9394-4508-8FFA-EBBFA61E90A0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5207"/>
    <s v="31AB1ACE-E3CC-4349-805F-4FF09E128F02"/>
    <s v="4008199"/>
    <x v="0"/>
    <s v="Government or Military"/>
    <x v="0"/>
    <n v="0"/>
    <n v="3.5"/>
    <n v="0"/>
    <n v="0"/>
    <n v="0"/>
    <n v="3.5"/>
    <n v="3.5"/>
    <n v="0"/>
    <n v="0"/>
    <n v="3.5"/>
    <n v="3.5"/>
    <x v="0"/>
    <n v="101"/>
  </r>
  <r>
    <x v="0"/>
    <n v="203085210"/>
    <s v="54BE9115-9607-44E9-8DF0-7EA3853609E1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212"/>
    <s v="B9E399F5-93AE-448A-A408-56FD858740B9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214"/>
    <s v="68CCE6C3-ECAF-45F5-BBF4-B9319BB8DB86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216"/>
    <s v="4FF24E9A-7C02-41FB-B70F-36C17BF74755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218"/>
    <s v="43E9EDD3-5A09-44FE-B667-44A42293942C"/>
    <s v="4008199"/>
    <x v="0"/>
    <s v="Government or Military"/>
    <x v="0"/>
    <n v="0"/>
    <n v="3.5"/>
    <n v="0"/>
    <n v="0"/>
    <n v="0"/>
    <n v="3.5"/>
    <n v="3.5"/>
    <n v="0"/>
    <n v="0"/>
    <n v="3.5"/>
    <n v="3.5"/>
    <x v="0"/>
    <n v="101"/>
  </r>
  <r>
    <x v="0"/>
    <n v="203085219"/>
    <s v="F4935920-2802-404C-8346-F84F19328F77"/>
    <s v="4008199"/>
    <x v="0"/>
    <s v="Government or Military"/>
    <x v="0"/>
    <n v="0"/>
    <n v="11"/>
    <n v="0"/>
    <n v="0"/>
    <n v="0"/>
    <n v="0"/>
    <n v="11"/>
    <n v="0"/>
    <n v="0"/>
    <n v="0"/>
    <n v="11"/>
    <x v="0"/>
    <n v="101"/>
  </r>
  <r>
    <x v="0"/>
    <n v="203085220"/>
    <s v="BC9C5744-F63E-4AE7-8ABE-6769347B0D25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221"/>
    <s v="2CC0EFB8-6CBA-4408-A382-5585FF4D187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22"/>
    <s v="3AC223CE-4B00-4518-9BDF-EC6E3D7B492F"/>
    <s v="4008199"/>
    <x v="0"/>
    <s v="Government or Military"/>
    <x v="0"/>
    <n v="0"/>
    <n v="5"/>
    <n v="0"/>
    <n v="0"/>
    <n v="5"/>
    <n v="5"/>
    <n v="5"/>
    <n v="0"/>
    <n v="0"/>
    <n v="5"/>
    <n v="5"/>
    <x v="0"/>
    <n v="101"/>
  </r>
  <r>
    <x v="0"/>
    <n v="203085223"/>
    <s v="FB5FF234-4420-42AB-8E33-6DAD0DC9F518"/>
    <s v="4008199"/>
    <x v="0"/>
    <s v="Government or Military"/>
    <x v="0"/>
    <n v="2.5"/>
    <n v="0"/>
    <n v="0"/>
    <n v="0"/>
    <n v="0"/>
    <n v="2.5"/>
    <n v="2.5"/>
    <n v="0"/>
    <n v="0"/>
    <n v="2.5"/>
    <n v="2.5"/>
    <x v="0"/>
    <n v="101"/>
  </r>
  <r>
    <x v="0"/>
    <n v="203085224"/>
    <s v="59A68451-5AB7-4951-9143-0CE6159D9AC1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85225"/>
    <s v="31D8DF70-123C-4BF7-A03E-F221AE13B349"/>
    <s v="4008199"/>
    <x v="0"/>
    <s v="Government or Military"/>
    <x v="0"/>
    <n v="0"/>
    <n v="0"/>
    <n v="0"/>
    <n v="0"/>
    <n v="0"/>
    <n v="0"/>
    <n v="14"/>
    <n v="0"/>
    <n v="0"/>
    <n v="0"/>
    <n v="0"/>
    <x v="0"/>
    <n v="101"/>
  </r>
  <r>
    <x v="0"/>
    <n v="203085227"/>
    <s v="165F4CAC-9ED7-4784-B59D-94DF392C91D6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230"/>
    <s v="AC626AB3-6265-4C23-874F-08580BBA0984"/>
    <s v="4008199"/>
    <x v="0"/>
    <s v="Government or Military"/>
    <x v="0"/>
    <n v="0"/>
    <n v="3"/>
    <n v="0"/>
    <n v="0"/>
    <n v="3"/>
    <n v="3"/>
    <n v="3"/>
    <n v="0"/>
    <n v="0"/>
    <n v="3"/>
    <n v="3"/>
    <x v="0"/>
    <n v="101"/>
  </r>
  <r>
    <x v="0"/>
    <n v="203085233"/>
    <s v="6743C79B-8A5A-4816-8DE4-611F9EFD1BF0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5235"/>
    <s v="C013A51E-5777-4B25-BC5E-A855BB8B7504"/>
    <s v="4008199"/>
    <x v="0"/>
    <s v="Government or Military"/>
    <x v="0"/>
    <n v="0"/>
    <n v="6.5"/>
    <n v="0"/>
    <n v="0"/>
    <n v="0"/>
    <n v="6.5"/>
    <n v="6.5"/>
    <n v="0"/>
    <n v="0"/>
    <n v="0"/>
    <n v="6.5"/>
    <x v="0"/>
    <n v="101"/>
  </r>
  <r>
    <x v="0"/>
    <n v="203085239"/>
    <s v="976F0F84-80FE-423A-8869-1568B6B3B712"/>
    <s v="4008199"/>
    <x v="0"/>
    <s v="Government or Military"/>
    <x v="0"/>
    <n v="0"/>
    <n v="6.5"/>
    <n v="0"/>
    <n v="0"/>
    <n v="0"/>
    <n v="6.5"/>
    <n v="6.5"/>
    <n v="0"/>
    <n v="0"/>
    <n v="0"/>
    <n v="6.5"/>
    <x v="0"/>
    <n v="101"/>
  </r>
  <r>
    <x v="0"/>
    <n v="203085242"/>
    <s v="A9FAA4BA-67B3-403D-82E0-1169FDF26743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244"/>
    <s v="1A377F33-F56D-4B19-9CE8-BA7A1C73E885"/>
    <s v="4008199"/>
    <x v="0"/>
    <s v="Government or Military"/>
    <x v="0"/>
    <n v="0"/>
    <n v="0"/>
    <n v="0"/>
    <n v="0"/>
    <n v="0"/>
    <n v="0"/>
    <n v="7"/>
    <n v="0"/>
    <n v="0"/>
    <n v="0"/>
    <n v="0"/>
    <x v="0"/>
    <n v="101"/>
  </r>
  <r>
    <x v="0"/>
    <n v="203085246"/>
    <s v="075F8ABC-9D4F-4425-B3AF-ED8DAE658C10"/>
    <s v="4008199"/>
    <x v="0"/>
    <s v="Government or Military"/>
    <x v="0"/>
    <n v="0"/>
    <n v="0"/>
    <n v="0"/>
    <n v="0"/>
    <n v="0"/>
    <n v="0"/>
    <n v="0"/>
    <n v="0"/>
    <n v="0"/>
    <n v="16.25"/>
    <n v="16.25"/>
    <x v="0"/>
    <n v="101"/>
  </r>
  <r>
    <x v="0"/>
    <n v="203085249"/>
    <s v="77BC04D6-1FD7-4F2E-BC53-86EE41957020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251"/>
    <s v="27250D29-11C1-4380-82EB-3EBADBDDB8D8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254"/>
    <s v="91FB3B54-8DDF-4B77-BEC9-762A89E89AF3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257"/>
    <s v="A593D85B-D39F-47C6-81D6-CAF0631DD303"/>
    <s v="4008199"/>
    <x v="0"/>
    <s v="Government or Military"/>
    <x v="0"/>
    <n v="0"/>
    <n v="0"/>
    <n v="0"/>
    <n v="0"/>
    <n v="0"/>
    <n v="0"/>
    <n v="3"/>
    <n v="0"/>
    <n v="0"/>
    <n v="3"/>
    <n v="3"/>
    <x v="0"/>
    <n v="101"/>
  </r>
  <r>
    <x v="0"/>
    <n v="203085259"/>
    <s v="AD594906-7835-4ABA-B77A-79106BC4876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261"/>
    <s v="DE5D5D6A-F594-409B-B45E-4560972B814C"/>
    <s v="4008199"/>
    <x v="0"/>
    <s v="Government or Military"/>
    <x v="0"/>
    <n v="0"/>
    <n v="13"/>
    <n v="0"/>
    <n v="0"/>
    <n v="0"/>
    <n v="13"/>
    <n v="0"/>
    <n v="0"/>
    <n v="0"/>
    <n v="13"/>
    <n v="13"/>
    <x v="0"/>
    <n v="101"/>
  </r>
  <r>
    <x v="0"/>
    <n v="203085263"/>
    <s v="71BAAE09-C47E-401D-9C43-BD6670AF7471"/>
    <s v="4008199"/>
    <x v="0"/>
    <s v="Government or Military"/>
    <x v="0"/>
    <n v="0"/>
    <n v="1.5"/>
    <n v="0"/>
    <n v="0"/>
    <n v="0"/>
    <n v="0"/>
    <n v="1.5"/>
    <n v="0"/>
    <n v="0"/>
    <n v="1.5"/>
    <n v="1.5"/>
    <x v="0"/>
    <n v="101"/>
  </r>
  <r>
    <x v="0"/>
    <n v="203085266"/>
    <s v="672D55EA-806C-43CD-B1CE-6C3EB476B6D0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268"/>
    <s v="24F55034-4892-40FD-B1C4-013F41117CF8"/>
    <s v="4008199"/>
    <x v="0"/>
    <s v="Government or Military"/>
    <x v="0"/>
    <n v="4"/>
    <n v="4"/>
    <n v="0"/>
    <n v="0"/>
    <n v="0"/>
    <n v="4"/>
    <n v="4"/>
    <n v="0"/>
    <n v="0"/>
    <n v="4"/>
    <n v="4"/>
    <x v="0"/>
    <n v="101"/>
  </r>
  <r>
    <x v="0"/>
    <n v="203085270"/>
    <s v="68D3CCAA-9E79-45E3-A146-A28E653CD3C0"/>
    <s v="4008199"/>
    <x v="0"/>
    <s v="Government or Military"/>
    <x v="0"/>
    <n v="1.5"/>
    <n v="1.5"/>
    <n v="0"/>
    <n v="0"/>
    <n v="0"/>
    <n v="1.5"/>
    <n v="1.5"/>
    <n v="0"/>
    <n v="0"/>
    <n v="1.5"/>
    <n v="1.5"/>
    <x v="0"/>
    <n v="101"/>
  </r>
  <r>
    <x v="0"/>
    <n v="203085272"/>
    <s v="F432F2D7-DAD8-4A65-808D-41303C74DF80"/>
    <s v="4008199"/>
    <x v="0"/>
    <s v="Government or Military"/>
    <x v="0"/>
    <n v="1.5"/>
    <n v="1.5"/>
    <n v="0"/>
    <n v="0"/>
    <n v="0"/>
    <n v="1.5"/>
    <n v="1.5"/>
    <n v="0"/>
    <n v="0"/>
    <n v="1.5"/>
    <n v="1.5"/>
    <x v="0"/>
    <n v="101"/>
  </r>
  <r>
    <x v="0"/>
    <n v="203085273"/>
    <s v="113A0130-1B8A-4324-B535-4C898B4EF48D"/>
    <s v="4008199"/>
    <x v="0"/>
    <s v="Government or Military"/>
    <x v="0"/>
    <n v="0"/>
    <n v="34"/>
    <n v="0"/>
    <n v="0"/>
    <n v="0"/>
    <n v="34"/>
    <n v="34"/>
    <n v="0"/>
    <n v="0"/>
    <n v="0"/>
    <n v="0"/>
    <x v="0"/>
    <n v="101"/>
  </r>
  <r>
    <x v="0"/>
    <n v="203085274"/>
    <s v="4023BFA8-9336-4E7F-AAAC-27ADF1F2E28C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275"/>
    <s v="58E95A1B-A405-4486-AC21-2DEB10BC8082"/>
    <s v="4008199"/>
    <x v="0"/>
    <s v="Government or Military"/>
    <x v="0"/>
    <n v="0"/>
    <n v="0"/>
    <n v="0"/>
    <n v="6.5"/>
    <n v="6.5"/>
    <n v="0"/>
    <n v="6.5"/>
    <n v="0"/>
    <n v="0"/>
    <n v="0"/>
    <n v="6.5"/>
    <x v="0"/>
    <n v="101"/>
  </r>
  <r>
    <x v="0"/>
    <n v="203085276"/>
    <s v="26293738-4C79-4726-9B25-13BDA1F3A7DB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77"/>
    <s v="4515425C-DF7E-40D0-B6D0-B35D625BF38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79"/>
    <s v="4E45F468-F00A-4A72-9604-F96C2EFE6A5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82"/>
    <s v="152ADB00-1018-4596-A3D6-870E89301CC8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84"/>
    <s v="85DACB43-4F6F-4080-ABBD-80E2EA7EE976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287"/>
    <s v="B97F6F2C-6350-4A37-BA00-7A4461A7FB2C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289"/>
    <s v="6F37207A-7B0A-4A64-AD20-C8E48685A544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290"/>
    <s v="31D3E2B3-845C-47E8-B06E-7F40106CF67F"/>
    <s v="4008199"/>
    <x v="0"/>
    <s v="Government or Military"/>
    <x v="0"/>
    <n v="0"/>
    <n v="0"/>
    <n v="0"/>
    <n v="0"/>
    <n v="0"/>
    <n v="0"/>
    <n v="0"/>
    <n v="2"/>
    <n v="0"/>
    <n v="0"/>
    <n v="0"/>
    <x v="0"/>
    <n v="101"/>
  </r>
  <r>
    <x v="0"/>
    <n v="203085291"/>
    <s v="454CC74D-76DF-44C3-AC87-79944654682D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3085292"/>
    <s v="ABC518D0-56A4-418C-9C4E-B5E541500E2D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293"/>
    <s v="550681DB-2877-4870-A2CE-D6CEE9902351"/>
    <s v="4008199"/>
    <x v="0"/>
    <s v="Government or Military"/>
    <x v="0"/>
    <n v="0"/>
    <n v="2"/>
    <n v="0"/>
    <n v="0"/>
    <n v="0"/>
    <n v="0"/>
    <n v="2"/>
    <n v="0"/>
    <n v="0"/>
    <n v="2"/>
    <n v="2"/>
    <x v="0"/>
    <n v="101"/>
  </r>
  <r>
    <x v="0"/>
    <n v="203085294"/>
    <s v="AB776D9B-B95C-4B25-8156-8E1CE858A20F"/>
    <s v="4008199"/>
    <x v="0"/>
    <s v="Government or Military"/>
    <x v="0"/>
    <n v="0"/>
    <n v="2.5"/>
    <n v="0"/>
    <n v="0"/>
    <n v="0"/>
    <n v="0"/>
    <n v="2.5"/>
    <n v="0"/>
    <n v="0"/>
    <n v="2.5"/>
    <n v="2.5"/>
    <x v="0"/>
    <n v="101"/>
  </r>
  <r>
    <x v="0"/>
    <n v="203085295"/>
    <s v="35AB289A-3DF9-44CF-B00B-3522A900CE3C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5296"/>
    <s v="E970A247-CD6D-4853-9176-2A8EE4DD4056"/>
    <s v="4008199"/>
    <x v="0"/>
    <s v="Government or Military"/>
    <x v="0"/>
    <n v="0"/>
    <n v="2.25"/>
    <n v="0"/>
    <n v="0"/>
    <n v="0"/>
    <n v="0"/>
    <n v="2.25"/>
    <n v="0"/>
    <n v="0"/>
    <n v="0"/>
    <n v="2.25"/>
    <x v="0"/>
    <n v="101"/>
  </r>
  <r>
    <x v="0"/>
    <n v="203085297"/>
    <s v="6625E5D1-E273-4F68-B695-DFA73F8BD350"/>
    <s v="4008199"/>
    <x v="0"/>
    <s v="Government or Military"/>
    <x v="0"/>
    <n v="0"/>
    <n v="0"/>
    <n v="0"/>
    <n v="0"/>
    <n v="0"/>
    <n v="0"/>
    <n v="2"/>
    <n v="0"/>
    <n v="0"/>
    <n v="2"/>
    <n v="2"/>
    <x v="0"/>
    <n v="101"/>
  </r>
  <r>
    <x v="0"/>
    <n v="203085298"/>
    <s v="E1517FA4-C835-4EE1-8070-3DA82B1ECEDB"/>
    <s v="4008199"/>
    <x v="0"/>
    <s v="Government or Military"/>
    <x v="0"/>
    <n v="0"/>
    <n v="0"/>
    <n v="0"/>
    <n v="0"/>
    <n v="0"/>
    <n v="3"/>
    <n v="3"/>
    <n v="0"/>
    <n v="0"/>
    <n v="3"/>
    <n v="3"/>
    <x v="0"/>
    <n v="101"/>
  </r>
  <r>
    <x v="0"/>
    <n v="203085300"/>
    <s v="96D8A695-47DD-4B81-BFA2-149FA5DC7843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301"/>
    <s v="C85953B8-FC93-42E3-9BCA-728CAA9C3E73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302"/>
    <s v="310FCF47-D978-4EDB-97DC-63AAA2831068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303"/>
    <s v="2D61C52C-038D-43D4-811B-80791C4A3D6F"/>
    <s v="4008199"/>
    <x v="0"/>
    <s v="Government or Military"/>
    <x v="0"/>
    <n v="0"/>
    <n v="0"/>
    <n v="0"/>
    <n v="0"/>
    <n v="0"/>
    <n v="0"/>
    <n v="0"/>
    <n v="0"/>
    <n v="0"/>
    <n v="1"/>
    <n v="0"/>
    <x v="0"/>
    <n v="101"/>
  </r>
  <r>
    <x v="0"/>
    <n v="203085304"/>
    <s v="4C701C46-1534-4D63-96C6-5D8BA90E297D"/>
    <s v="4008199"/>
    <x v="0"/>
    <s v="Government or Military"/>
    <x v="0"/>
    <n v="0"/>
    <n v="3.5"/>
    <n v="0"/>
    <n v="0"/>
    <n v="0"/>
    <n v="3.5"/>
    <n v="3.5"/>
    <n v="0"/>
    <n v="0"/>
    <n v="0"/>
    <n v="3.5"/>
    <x v="0"/>
    <n v="101"/>
  </r>
  <r>
    <x v="0"/>
    <n v="203085305"/>
    <s v="D2F33743-BC11-4B77-BF41-96C6D450D752"/>
    <s v="4008199"/>
    <x v="0"/>
    <s v="Government or Military"/>
    <x v="0"/>
    <n v="0"/>
    <n v="0"/>
    <n v="0"/>
    <n v="0"/>
    <n v="0"/>
    <n v="0"/>
    <n v="1"/>
    <n v="0"/>
    <n v="0"/>
    <n v="0"/>
    <n v="1"/>
    <x v="0"/>
    <n v="101"/>
  </r>
  <r>
    <x v="0"/>
    <n v="203085307"/>
    <s v="33617071-DEE4-4EB0-9B4B-6EA8123B7CD3"/>
    <s v="4008199"/>
    <x v="0"/>
    <s v="Government or Military"/>
    <x v="0"/>
    <n v="0"/>
    <n v="0"/>
    <n v="0"/>
    <n v="0"/>
    <n v="0"/>
    <n v="0"/>
    <n v="1.5"/>
    <n v="0"/>
    <n v="0"/>
    <n v="1.5"/>
    <n v="1.5"/>
    <x v="0"/>
    <n v="101"/>
  </r>
  <r>
    <x v="0"/>
    <n v="203085310"/>
    <s v="E3399E5D-2BB4-489E-B846-7243002A3587"/>
    <s v="4008199"/>
    <x v="0"/>
    <s v="Government or Military"/>
    <x v="0"/>
    <n v="0"/>
    <n v="5.5"/>
    <n v="0"/>
    <n v="0"/>
    <n v="0"/>
    <n v="5.5"/>
    <n v="5.5"/>
    <n v="0"/>
    <n v="0"/>
    <n v="0"/>
    <n v="0"/>
    <x v="0"/>
    <n v="101"/>
  </r>
  <r>
    <x v="0"/>
    <n v="203085312"/>
    <s v="AA40C3CE-FC14-49EB-9F77-A72BC9296A8D"/>
    <s v="4008199"/>
    <x v="0"/>
    <s v="Government or Military"/>
    <x v="0"/>
    <n v="0"/>
    <n v="0"/>
    <n v="0"/>
    <n v="0"/>
    <n v="0"/>
    <n v="0"/>
    <n v="2"/>
    <n v="0"/>
    <n v="0"/>
    <n v="0"/>
    <n v="2"/>
    <x v="0"/>
    <n v="101"/>
  </r>
  <r>
    <x v="0"/>
    <n v="203085314"/>
    <s v="DFC10D48-A026-4A80-8D41-D903EA355EB3"/>
    <s v="4008199"/>
    <x v="0"/>
    <s v="Government or Military"/>
    <x v="0"/>
    <n v="0"/>
    <n v="0"/>
    <n v="0"/>
    <n v="0"/>
    <n v="0"/>
    <n v="0"/>
    <n v="4"/>
    <n v="4"/>
    <n v="0"/>
    <n v="4"/>
    <n v="4"/>
    <x v="0"/>
    <n v="101"/>
  </r>
  <r>
    <x v="0"/>
    <n v="203085317"/>
    <s v="7A62BA88-5C32-4502-AAA6-986F7888EC04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20"/>
    <s v="BC247664-4B1A-4176-8511-8E8B4C21CBA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322"/>
    <s v="EFBC3C59-26C6-4959-B2C9-A0E5BA0E6C3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325"/>
    <s v="9D519ABD-39BB-4B80-9D2F-A990730B1DCA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327"/>
    <s v="28F682A3-5A35-4FC3-B121-A290444AA0B1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330"/>
    <s v="BB33E415-3E24-43DE-8FD4-1C1FACEB3199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331"/>
    <s v="13C5925D-9C29-49DA-8662-54A4D0606911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32"/>
    <s v="6D33F4BF-EE71-407F-B8DB-C472B24414C0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85333"/>
    <s v="B29B9B21-647A-4B85-8E73-0CDFB7C4C925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85334"/>
    <s v="04895A9E-4D23-456C-81B1-A7AADEF8F7B1"/>
    <s v="4008199"/>
    <x v="0"/>
    <s v="Government or Military"/>
    <x v="0"/>
    <n v="0"/>
    <n v="0"/>
    <n v="0"/>
    <n v="0"/>
    <n v="0"/>
    <n v="0"/>
    <n v="0"/>
    <n v="1"/>
    <n v="0"/>
    <n v="0"/>
    <n v="0"/>
    <x v="0"/>
    <n v="101"/>
  </r>
  <r>
    <x v="0"/>
    <n v="203085335"/>
    <s v="72E6AD66-8DB0-407B-843A-87006DD59D76"/>
    <s v="4008199"/>
    <x v="0"/>
    <s v="Government or Military"/>
    <x v="0"/>
    <n v="0"/>
    <n v="0"/>
    <n v="0"/>
    <n v="0"/>
    <n v="0"/>
    <n v="0"/>
    <n v="2"/>
    <n v="2"/>
    <n v="0"/>
    <n v="2"/>
    <n v="2"/>
    <x v="0"/>
    <n v="101"/>
  </r>
  <r>
    <x v="0"/>
    <n v="203085336"/>
    <s v="D85BC1ED-1B2A-4D8A-A658-F98E6C22C1C2"/>
    <s v="4008199"/>
    <x v="0"/>
    <s v="Government or Military"/>
    <x v="0"/>
    <n v="0"/>
    <n v="0"/>
    <n v="0"/>
    <n v="0"/>
    <n v="0"/>
    <n v="0"/>
    <n v="1"/>
    <n v="1"/>
    <n v="0"/>
    <n v="1"/>
    <n v="1"/>
    <x v="0"/>
    <n v="101"/>
  </r>
  <r>
    <x v="0"/>
    <n v="203085339"/>
    <s v="566D999C-FB55-47D4-BE3D-28A423B5DAF1"/>
    <s v="4008199"/>
    <x v="0"/>
    <s v="Government or Military"/>
    <x v="0"/>
    <n v="0"/>
    <n v="0"/>
    <n v="0"/>
    <n v="0"/>
    <n v="0"/>
    <n v="0"/>
    <n v="1"/>
    <n v="1"/>
    <n v="0"/>
    <n v="1"/>
    <n v="1"/>
    <x v="0"/>
    <n v="101"/>
  </r>
  <r>
    <x v="0"/>
    <n v="203085341"/>
    <s v="C9A9BE0F-E7F7-4455-8D74-29F9C36BC6D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343"/>
    <s v="3501A6CB-B669-4B86-92C5-69C8D06C61B5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345"/>
    <s v="B1569739-9C72-42CD-B76A-A76CE4E6C365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347"/>
    <s v="711CD34D-A1A2-47FB-A69D-312299F32C32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49"/>
    <s v="AE471858-2272-4BE5-B56E-BB5171D6A1F3"/>
    <s v="4008199"/>
    <x v="0"/>
    <s v="Government or Military"/>
    <x v="0"/>
    <n v="0"/>
    <n v="1"/>
    <n v="0"/>
    <n v="0"/>
    <n v="0"/>
    <n v="1"/>
    <n v="1"/>
    <n v="0"/>
    <n v="0"/>
    <n v="0"/>
    <n v="0"/>
    <x v="0"/>
    <n v="101"/>
  </r>
  <r>
    <x v="0"/>
    <n v="203085351"/>
    <s v="14239EF6-7079-4353-B35D-42865306E092"/>
    <s v="4008199"/>
    <x v="0"/>
    <s v="Government or Military"/>
    <x v="0"/>
    <n v="0"/>
    <n v="0"/>
    <n v="0"/>
    <n v="0"/>
    <n v="0"/>
    <n v="0"/>
    <n v="0"/>
    <n v="0"/>
    <n v="0"/>
    <n v="0"/>
    <n v="16"/>
    <x v="0"/>
    <n v="101"/>
  </r>
  <r>
    <x v="0"/>
    <n v="203085353"/>
    <s v="04521114-0397-478D-92A4-37B694F27EAB"/>
    <s v="4008199"/>
    <x v="0"/>
    <s v="Government or Military"/>
    <x v="0"/>
    <n v="0"/>
    <n v="1"/>
    <n v="0"/>
    <n v="0"/>
    <n v="0"/>
    <n v="1"/>
    <n v="0"/>
    <n v="0"/>
    <n v="0"/>
    <n v="1"/>
    <n v="1"/>
    <x v="0"/>
    <n v="101"/>
  </r>
  <r>
    <x v="0"/>
    <n v="203085355"/>
    <s v="F3BA5D11-E00F-42A0-9D94-EA0DB8D0515B"/>
    <s v="4008199"/>
    <x v="0"/>
    <s v="Government or Military"/>
    <x v="0"/>
    <n v="0"/>
    <n v="1"/>
    <n v="0"/>
    <n v="0"/>
    <n v="0"/>
    <n v="0"/>
    <n v="0"/>
    <n v="0"/>
    <n v="0"/>
    <n v="1"/>
    <n v="1"/>
    <x v="0"/>
    <n v="101"/>
  </r>
  <r>
    <x v="0"/>
    <n v="203085357"/>
    <s v="B0006B48-8F30-48C8-B393-13EF25B95971"/>
    <s v="4008199"/>
    <x v="0"/>
    <s v="Government or Military"/>
    <x v="0"/>
    <n v="0"/>
    <n v="1"/>
    <n v="0"/>
    <n v="0"/>
    <n v="0"/>
    <n v="0"/>
    <n v="0"/>
    <n v="0"/>
    <n v="0"/>
    <n v="1"/>
    <n v="1"/>
    <x v="0"/>
    <n v="101"/>
  </r>
  <r>
    <x v="0"/>
    <n v="203085359"/>
    <s v="83A06AD8-42C8-4042-8A93-D42D6C31E3E3"/>
    <s v="4008199"/>
    <x v="0"/>
    <s v="Government or Military"/>
    <x v="0"/>
    <n v="0"/>
    <n v="0"/>
    <n v="0"/>
    <n v="0"/>
    <n v="0"/>
    <n v="0"/>
    <n v="14"/>
    <n v="0"/>
    <n v="0"/>
    <n v="0"/>
    <n v="14"/>
    <x v="0"/>
    <n v="101"/>
  </r>
  <r>
    <x v="0"/>
    <n v="203085360"/>
    <s v="96C8BE0F-D1DE-41E6-821C-AAC2B120DFDB"/>
    <s v="4008199"/>
    <x v="0"/>
    <s v="Government or Military"/>
    <x v="0"/>
    <n v="0"/>
    <n v="0"/>
    <n v="0"/>
    <n v="0"/>
    <n v="0"/>
    <n v="0"/>
    <n v="14"/>
    <n v="0"/>
    <n v="0"/>
    <n v="0"/>
    <n v="14"/>
    <x v="0"/>
    <n v="101"/>
  </r>
  <r>
    <x v="0"/>
    <n v="203085361"/>
    <s v="CE08AC16-A29E-4586-9217-6FF9EB56A820"/>
    <s v="4008199"/>
    <x v="0"/>
    <s v="Government or Military"/>
    <x v="0"/>
    <n v="0"/>
    <n v="4.75"/>
    <n v="0"/>
    <n v="0"/>
    <n v="0"/>
    <n v="0"/>
    <n v="0"/>
    <n v="0"/>
    <n v="0"/>
    <n v="4.75"/>
    <n v="4.75"/>
    <x v="0"/>
    <n v="101"/>
  </r>
  <r>
    <x v="0"/>
    <n v="203085362"/>
    <s v="A2C9DA81-C343-400F-B07A-5BA71B07FBE8"/>
    <s v="4008199"/>
    <x v="0"/>
    <s v="Government or Military"/>
    <x v="0"/>
    <n v="0"/>
    <n v="0"/>
    <n v="0"/>
    <n v="0"/>
    <n v="0"/>
    <n v="0"/>
    <n v="1.5"/>
    <n v="0"/>
    <n v="0"/>
    <n v="0"/>
    <n v="0"/>
    <x v="0"/>
    <n v="101"/>
  </r>
  <r>
    <x v="0"/>
    <n v="203085363"/>
    <s v="5CBE5F27-33F4-4A12-AC4E-A9D6F70F2264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64"/>
    <s v="27768816-4800-4D2A-93B8-AA4C1E2C899D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65"/>
    <s v="039E1C79-D533-46F2-B1BF-17102DE93ECF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67"/>
    <s v="B9633FB5-7CF9-405A-9B9D-4565EC7CDA92"/>
    <s v="4008199"/>
    <x v="0"/>
    <s v="Government or Military"/>
    <x v="0"/>
    <n v="2"/>
    <n v="0"/>
    <n v="0"/>
    <n v="0"/>
    <n v="0"/>
    <n v="0"/>
    <n v="2"/>
    <n v="0"/>
    <n v="0"/>
    <n v="2"/>
    <n v="2"/>
    <x v="0"/>
    <n v="101"/>
  </r>
  <r>
    <x v="0"/>
    <n v="203085370"/>
    <s v="AC953C23-020B-4B26-B6BC-8CCEA105F92B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85372"/>
    <s v="360EC282-5938-48E6-AC08-9959868E6158"/>
    <s v="4008199"/>
    <x v="0"/>
    <s v="Government or Military"/>
    <x v="0"/>
    <n v="0"/>
    <n v="0"/>
    <n v="0"/>
    <n v="0"/>
    <n v="0"/>
    <n v="0"/>
    <n v="2.75"/>
    <n v="0"/>
    <n v="0"/>
    <n v="2.75"/>
    <n v="2.75"/>
    <x v="0"/>
    <n v="101"/>
  </r>
  <r>
    <x v="0"/>
    <n v="203085374"/>
    <s v="2C18001C-D15F-403F-BCD9-EBE49383D6ED"/>
    <s v="4008199"/>
    <x v="0"/>
    <s v="Government or Military"/>
    <x v="0"/>
    <n v="0"/>
    <n v="3"/>
    <n v="0"/>
    <n v="0"/>
    <n v="0"/>
    <n v="0"/>
    <n v="3"/>
    <n v="0"/>
    <n v="0"/>
    <n v="3"/>
    <n v="3"/>
    <x v="0"/>
    <n v="101"/>
  </r>
  <r>
    <x v="0"/>
    <n v="203085376"/>
    <s v="B02696A3-D329-4701-AB52-4797EFD4FFEB"/>
    <s v="4008199"/>
    <x v="0"/>
    <s v="Government or Military"/>
    <x v="0"/>
    <n v="0"/>
    <n v="0"/>
    <n v="0"/>
    <n v="0"/>
    <n v="0"/>
    <n v="0"/>
    <n v="6.5"/>
    <n v="0"/>
    <n v="0"/>
    <n v="0"/>
    <n v="0"/>
    <x v="0"/>
    <n v="101"/>
  </r>
  <r>
    <x v="0"/>
    <n v="203085378"/>
    <s v="F5C35DC5-ABBC-4191-9A77-B038241BE7E5"/>
    <s v="4008199"/>
    <x v="0"/>
    <s v="Government or Military"/>
    <x v="0"/>
    <n v="0"/>
    <n v="8"/>
    <n v="0"/>
    <n v="0"/>
    <n v="0"/>
    <n v="8"/>
    <n v="8"/>
    <n v="0"/>
    <n v="0"/>
    <n v="8"/>
    <n v="8"/>
    <x v="0"/>
    <n v="101"/>
  </r>
  <r>
    <x v="0"/>
    <n v="203085380"/>
    <s v="0811570E-0146-46F7-8407-B8123B55C485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82"/>
    <s v="244CC19E-4111-4B0B-8622-315B9EA88D0F"/>
    <s v="4008199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3085385"/>
    <s v="3EB3CE49-4A3B-4116-BDF6-943EFB8A3DC8"/>
    <s v="4008199"/>
    <x v="0"/>
    <s v="Government or Military"/>
    <x v="0"/>
    <n v="0"/>
    <n v="0"/>
    <n v="0"/>
    <n v="0"/>
    <n v="0"/>
    <n v="0"/>
    <n v="0"/>
    <n v="0"/>
    <n v="0"/>
    <n v="0"/>
    <n v="1"/>
    <x v="0"/>
    <n v="101"/>
  </r>
  <r>
    <x v="0"/>
    <n v="203085387"/>
    <s v="8463706E-3A88-4C17-850C-A856CFB89EF7"/>
    <s v="4008199"/>
    <x v="0"/>
    <s v="Government or Military"/>
    <x v="0"/>
    <n v="0"/>
    <n v="0"/>
    <n v="0"/>
    <n v="0"/>
    <n v="0"/>
    <n v="0"/>
    <n v="7.5"/>
    <n v="0"/>
    <n v="0"/>
    <n v="0"/>
    <n v="0"/>
    <x v="0"/>
    <n v="101"/>
  </r>
  <r>
    <x v="0"/>
    <n v="203085390"/>
    <s v="F7677CDC-6E0E-46CE-B2EC-FEE7C15CE158"/>
    <s v="4008199"/>
    <x v="0"/>
    <s v="Government or Military"/>
    <x v="0"/>
    <n v="0"/>
    <n v="0"/>
    <n v="0"/>
    <n v="0"/>
    <n v="0"/>
    <n v="0"/>
    <n v="4"/>
    <n v="0"/>
    <n v="0"/>
    <n v="0"/>
    <n v="0"/>
    <x v="0"/>
    <n v="101"/>
  </r>
  <r>
    <x v="0"/>
    <n v="203085392"/>
    <s v="0C3D96D0-4FD7-41C4-B908-1D8192EC3D33"/>
    <s v="4008199"/>
    <x v="0"/>
    <s v="Government or Military"/>
    <x v="0"/>
    <n v="0"/>
    <n v="0"/>
    <n v="0"/>
    <n v="0"/>
    <n v="0"/>
    <n v="0"/>
    <n v="6"/>
    <n v="0"/>
    <n v="0"/>
    <n v="6"/>
    <n v="6"/>
    <x v="0"/>
    <n v="101"/>
  </r>
  <r>
    <x v="0"/>
    <n v="203085395"/>
    <s v="D6082E0E-2810-4E6B-AB1A-5E9262189140"/>
    <s v="4008199"/>
    <x v="0"/>
    <s v="Government or Military"/>
    <x v="0"/>
    <n v="0"/>
    <n v="0"/>
    <n v="0"/>
    <n v="0"/>
    <n v="0"/>
    <n v="0"/>
    <n v="2"/>
    <n v="0"/>
    <n v="0"/>
    <n v="0"/>
    <n v="0"/>
    <x v="0"/>
    <n v="101"/>
  </r>
  <r>
    <x v="0"/>
    <n v="203085396"/>
    <s v="104342C1-FE0D-435A-A597-A160A31056E9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397"/>
    <s v="FCCD1A67-C0A8-4BEF-95E5-B33467A3D647"/>
    <s v="4008199"/>
    <x v="0"/>
    <s v="Government or Military"/>
    <x v="0"/>
    <n v="0"/>
    <n v="0"/>
    <n v="0"/>
    <n v="0"/>
    <n v="0"/>
    <n v="0"/>
    <n v="6"/>
    <n v="0"/>
    <n v="0"/>
    <n v="0"/>
    <n v="0"/>
    <x v="0"/>
    <n v="101"/>
  </r>
  <r>
    <x v="0"/>
    <n v="203085398"/>
    <s v="5AB6A1CB-B470-49E8-9685-F8456A624F9F"/>
    <s v="4008199"/>
    <x v="0"/>
    <s v="Government or Military"/>
    <x v="0"/>
    <n v="0"/>
    <n v="6"/>
    <n v="0"/>
    <n v="0"/>
    <n v="0"/>
    <n v="0"/>
    <n v="6"/>
    <n v="0"/>
    <n v="0"/>
    <n v="6"/>
    <n v="6"/>
    <x v="0"/>
    <n v="101"/>
  </r>
  <r>
    <x v="0"/>
    <n v="203085399"/>
    <s v="53C93C6B-0868-4E2F-850C-F45240EAB1A0"/>
    <s v="4008199"/>
    <x v="0"/>
    <s v="Government or Military"/>
    <x v="0"/>
    <n v="0"/>
    <n v="1.75"/>
    <n v="0"/>
    <n v="0"/>
    <n v="0"/>
    <n v="0"/>
    <n v="1.75"/>
    <n v="0"/>
    <n v="0"/>
    <n v="0"/>
    <n v="1.75"/>
    <x v="0"/>
    <n v="101"/>
  </r>
  <r>
    <x v="0"/>
    <n v="203085400"/>
    <s v="F6D30F51-9961-4406-B8A3-05DA51FC26A8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85401"/>
    <s v="2150C8E1-3F77-42AF-AAAD-316D29697E94"/>
    <s v="4008199"/>
    <x v="0"/>
    <s v="Government or Military"/>
    <x v="0"/>
    <n v="0"/>
    <n v="3"/>
    <n v="0"/>
    <n v="0"/>
    <n v="0"/>
    <n v="3"/>
    <n v="3"/>
    <n v="0"/>
    <n v="0"/>
    <n v="3"/>
    <n v="3"/>
    <x v="0"/>
    <n v="101"/>
  </r>
  <r>
    <x v="0"/>
    <n v="203085403"/>
    <s v="AC93CF7C-2DE8-4F18-A68B-F95B560645E6"/>
    <s v="4008199"/>
    <x v="0"/>
    <s v="Government or Military"/>
    <x v="0"/>
    <n v="0"/>
    <n v="0"/>
    <n v="0"/>
    <n v="0"/>
    <n v="0"/>
    <n v="0"/>
    <n v="3"/>
    <n v="0"/>
    <n v="0"/>
    <n v="0"/>
    <n v="3"/>
    <x v="0"/>
    <n v="101"/>
  </r>
  <r>
    <x v="0"/>
    <n v="203085404"/>
    <s v="738D6D2C-C9D6-4D07-85DF-01BF6A923B6C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85405"/>
    <s v="6934CD7A-6918-46E7-BAC3-EDE1954CCFA3"/>
    <s v="4008199"/>
    <x v="0"/>
    <s v="Government or Military"/>
    <x v="0"/>
    <n v="0"/>
    <n v="1.5"/>
    <n v="0"/>
    <n v="0"/>
    <n v="0"/>
    <n v="1.5"/>
    <n v="1.5"/>
    <n v="0"/>
    <n v="0"/>
    <n v="1.5"/>
    <n v="1.5"/>
    <x v="0"/>
    <n v="101"/>
  </r>
  <r>
    <x v="0"/>
    <n v="203085406"/>
    <s v="D502D4DD-C288-4C43-8D98-052B49088D46"/>
    <s v="4008199"/>
    <x v="0"/>
    <s v="Government or Military"/>
    <x v="0"/>
    <n v="0"/>
    <n v="0"/>
    <n v="0"/>
    <n v="0"/>
    <n v="0"/>
    <n v="0"/>
    <n v="1"/>
    <n v="0"/>
    <n v="0"/>
    <n v="1"/>
    <n v="1"/>
    <x v="0"/>
    <n v="101"/>
  </r>
  <r>
    <x v="0"/>
    <n v="203085407"/>
    <s v="B7EF5B52-2DA4-4558-8663-2B5F0796C09D"/>
    <s v="4008199"/>
    <x v="0"/>
    <s v="Government or Military"/>
    <x v="0"/>
    <n v="0"/>
    <n v="0"/>
    <n v="0"/>
    <n v="0"/>
    <n v="0"/>
    <n v="0"/>
    <n v="0"/>
    <n v="0"/>
    <n v="0"/>
    <n v="2"/>
    <n v="0"/>
    <x v="0"/>
    <n v="101"/>
  </r>
  <r>
    <x v="0"/>
    <n v="203085408"/>
    <s v="E06D3E37-A474-4D1A-9516-55DAC6F2CDEF"/>
    <s v="4008199"/>
    <x v="0"/>
    <s v="Government or Military"/>
    <x v="0"/>
    <n v="4"/>
    <n v="4"/>
    <n v="0"/>
    <n v="0"/>
    <n v="0"/>
    <n v="0"/>
    <n v="4"/>
    <n v="0"/>
    <n v="0"/>
    <n v="0"/>
    <n v="0"/>
    <x v="0"/>
    <n v="101"/>
  </r>
  <r>
    <x v="0"/>
    <n v="203085410"/>
    <s v="F983E922-FAFD-4D08-8E84-8A2401236B61"/>
    <s v="4008199"/>
    <x v="0"/>
    <s v="Government or Military"/>
    <x v="0"/>
    <n v="0"/>
    <n v="1"/>
    <n v="0"/>
    <n v="0"/>
    <n v="0"/>
    <n v="0"/>
    <n v="1"/>
    <n v="0"/>
    <n v="0"/>
    <n v="0"/>
    <n v="1"/>
    <x v="0"/>
    <n v="101"/>
  </r>
  <r>
    <x v="0"/>
    <n v="203085412"/>
    <s v="89DD7F3E-46AD-403C-ABFF-9F3C96B89CDD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13"/>
    <s v="489813BA-3336-4B44-AED7-9B43F461E5CE"/>
    <s v="4008199"/>
    <x v="0"/>
    <s v="Government or Military"/>
    <x v="0"/>
    <n v="0"/>
    <n v="1"/>
    <n v="0"/>
    <n v="0"/>
    <n v="0"/>
    <n v="0"/>
    <n v="1"/>
    <n v="0"/>
    <n v="0"/>
    <n v="1"/>
    <n v="1"/>
    <x v="0"/>
    <n v="101"/>
  </r>
  <r>
    <x v="0"/>
    <n v="203085414"/>
    <s v="28425B4C-FE51-45CF-890B-0F7E4F720D8E"/>
    <s v="4008199"/>
    <x v="0"/>
    <s v="Government or Military"/>
    <x v="0"/>
    <n v="0"/>
    <n v="4"/>
    <n v="0"/>
    <n v="0"/>
    <n v="0"/>
    <n v="4"/>
    <n v="0"/>
    <n v="0"/>
    <n v="0"/>
    <n v="4"/>
    <n v="4"/>
    <x v="0"/>
    <n v="101"/>
  </r>
  <r>
    <x v="0"/>
    <n v="203085415"/>
    <s v="A32F7B26-F882-43A1-8FF8-3F2C1D86962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16"/>
    <s v="58241867-BD32-4A78-904F-3A3DFB3A9CA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19"/>
    <s v="4E214F4F-3080-4C84-955B-CF4E7E98B5B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2"/>
    <s v="57774147-D6C8-402F-8720-806D37422547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4"/>
    <s v="7EF47AAF-7AFC-410B-86A9-EC5293E2FA71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5"/>
    <s v="42E425DA-63EF-4C5B-9EBB-D59C53FF9C3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6"/>
    <s v="CDC87162-D472-48CF-B664-C1C81849C1EE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7"/>
    <s v="77E114D6-91DA-4043-957C-FB826B561E4C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8"/>
    <s v="B787EDB4-F045-4554-AEE0-6BEF494E6035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29"/>
    <s v="93976DB4-4903-4298-B830-4319A17E3802"/>
    <s v="400819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3085430"/>
    <s v="86D63674-9C6F-4510-8B55-C00549D627C1"/>
    <s v="4008199"/>
    <x v="0"/>
    <s v="Government or Military"/>
    <x v="0"/>
    <n v="0"/>
    <n v="0"/>
    <n v="0"/>
    <n v="0"/>
    <n v="2"/>
    <n v="0"/>
    <n v="0"/>
    <n v="0"/>
    <n v="0"/>
    <n v="0"/>
    <n v="2"/>
    <x v="0"/>
    <n v="101"/>
  </r>
  <r>
    <x v="0"/>
    <n v="203085431"/>
    <s v="289CF319-9035-43E8-85F6-510CB8462488"/>
    <s v="4008199"/>
    <x v="0"/>
    <s v="Government or Military"/>
    <x v="0"/>
    <n v="0"/>
    <n v="0"/>
    <n v="0"/>
    <n v="0"/>
    <n v="2"/>
    <n v="0"/>
    <n v="0"/>
    <n v="0"/>
    <n v="0"/>
    <n v="0"/>
    <n v="2"/>
    <x v="0"/>
    <n v="101"/>
  </r>
  <r>
    <x v="0"/>
    <n v="202544482"/>
    <s v="DF1933C1-282E-4E20-B970-2BDFC14DFEE6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544483"/>
    <s v="A02F7083-B5C5-485A-B0C8-B4D8378DD27F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44484"/>
    <s v="E5DE3F77-4096-47B1-AD57-222ADD868AE1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544489"/>
    <s v="5D6F41C9-3C4D-4357-8361-05F2BA5DB34D"/>
    <s v="0000655"/>
    <x v="1"/>
    <s v="School of Medicine"/>
    <x v="0"/>
    <n v="0"/>
    <n v="0"/>
    <n v="0"/>
    <n v="0"/>
    <n v="0"/>
    <n v="3"/>
    <n v="3"/>
    <n v="0"/>
    <n v="3"/>
    <n v="0"/>
    <n v="0"/>
    <x v="1"/>
    <n v="100"/>
  </r>
  <r>
    <x v="0"/>
    <n v="202544493"/>
    <s v="80E0B8BD-83A9-412F-BB79-BE5A2790BA69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496"/>
    <s v="94306590-C168-4950-9D48-ADCA5D324AC0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44499"/>
    <s v="73F7764C-B991-4AF7-8A95-9E9DBDDEBB54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4500"/>
    <s v="1298E35F-756F-4769-B898-38A0884BD9F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4501"/>
    <s v="669E9903-CD7E-4B3D-B9E1-9FF9C4EF068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4502"/>
    <s v="E942729A-8202-43ED-BF24-7153693FAC64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503"/>
    <s v="63960DFA-901C-49F8-9FCF-CB7241B182E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504"/>
    <s v="EBC7B8F4-921B-462D-A090-8602648FD91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505"/>
    <s v="B3A0D150-3947-4C81-BDB7-DD59F228B9F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703"/>
    <s v="0013520E-8A50-477C-ABEA-78D2BA1B6156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709"/>
    <s v="345B66D3-5B08-44E9-9A17-5EFF2F548787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4712"/>
    <s v="D9359A44-2719-4936-8560-D92B5DA53A43"/>
    <s v="0004461"/>
    <x v="1"/>
    <s v="Non-profit (Physician Membership Organization)"/>
    <x v="0"/>
    <n v="1.5"/>
    <n v="1.5"/>
    <n v="0"/>
    <n v="0"/>
    <n v="1.5"/>
    <n v="1.5"/>
    <n v="1.5"/>
    <n v="0"/>
    <n v="1.5"/>
    <n v="0"/>
    <n v="1.5"/>
    <x v="1"/>
    <n v="100"/>
  </r>
  <r>
    <x v="0"/>
    <n v="202544714"/>
    <s v="6741751D-AC44-4300-822E-4615211CC603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44716"/>
    <s v="22305879-7022-4C4B-BB60-89ADDD1F8187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44719"/>
    <s v="099BAE7A-0903-46C2-863B-F23B071A6171"/>
    <s v="0007192"/>
    <x v="1"/>
    <s v="Non-profit (Physician Membership Organization)"/>
    <x v="1"/>
    <n v="0"/>
    <n v="0.75"/>
    <n v="0"/>
    <n v="0"/>
    <n v="0.75"/>
    <n v="0"/>
    <n v="0.75"/>
    <n v="0"/>
    <n v="0.75"/>
    <n v="0"/>
    <n v="0"/>
    <x v="1"/>
    <n v="100"/>
  </r>
  <r>
    <x v="0"/>
    <n v="202544721"/>
    <s v="4BA9C0AA-B46B-449B-AC7B-8F26A32328B3"/>
    <s v="0007192"/>
    <x v="1"/>
    <s v="Non-profit (Physician Membership Organization)"/>
    <x v="1"/>
    <n v="0"/>
    <n v="0.75"/>
    <n v="0"/>
    <n v="0"/>
    <n v="0.75"/>
    <n v="0"/>
    <n v="0.75"/>
    <n v="0"/>
    <n v="0.75"/>
    <n v="0"/>
    <n v="0"/>
    <x v="1"/>
    <n v="100"/>
  </r>
  <r>
    <x v="0"/>
    <n v="202544724"/>
    <s v="E1573499-D3A0-410C-B1DD-2AA415B34052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44727"/>
    <s v="D0D22790-08E7-45BE-A1C3-BE8DCFFCC554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44730"/>
    <s v="5E16190B-D327-4153-8ADA-9EB60E50C9A3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44733"/>
    <s v="44279BC9-08FE-46EC-A461-60822620F21B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44734"/>
    <s v="C47D673E-CD49-4D05-A579-5D1F3DA0A1B5"/>
    <s v="4008183"/>
    <x v="3"/>
    <s v="School of Medicine"/>
    <x v="1"/>
    <n v="0"/>
    <n v="29"/>
    <n v="0"/>
    <n v="0"/>
    <n v="0"/>
    <n v="0"/>
    <n v="0"/>
    <n v="0"/>
    <n v="0"/>
    <n v="0"/>
    <n v="0"/>
    <x v="3"/>
    <n v="102"/>
  </r>
  <r>
    <x v="0"/>
    <n v="202544735"/>
    <s v="BAD5D731-FA37-40CB-8D79-93B3BF0657BD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544739"/>
    <s v="BE0FDC62-A7C6-42B5-BD1E-78D14D55C69A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44740"/>
    <s v="A85AA52C-C623-4B8C-8E91-C173393DBF94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44744"/>
    <s v="AC56F770-C629-4EAC-AF3E-CF50EC20999E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44745"/>
    <s v="9F4A5F6B-A906-4C41-89A4-8E7B52BABBCC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44746"/>
    <s v="92BDAAD8-6253-4B39-8324-7B05B9DDEF79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44747"/>
    <s v="3822EB5C-618E-4E3A-A4CB-8D0D897EF9CF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544748"/>
    <s v="9F84F7F5-D04C-4D2B-9527-AC8EF59E6424"/>
    <s v="4008174"/>
    <x v="1"/>
    <s v="Hospital/Healthcare Delivery System"/>
    <x v="0"/>
    <n v="0"/>
    <n v="0.5"/>
    <n v="0"/>
    <n v="0"/>
    <n v="0"/>
    <n v="0.5"/>
    <n v="0.5"/>
    <n v="0"/>
    <n v="0"/>
    <n v="0"/>
    <n v="0.5"/>
    <x v="1"/>
    <n v="100"/>
  </r>
  <r>
    <x v="0"/>
    <n v="202544750"/>
    <s v="B7231D2C-EFE3-4121-BF5F-2983752FD108"/>
    <s v="4008183"/>
    <x v="3"/>
    <s v="School of Medicine"/>
    <x v="1"/>
    <n v="0"/>
    <n v="5"/>
    <n v="0"/>
    <n v="0"/>
    <n v="0"/>
    <n v="5"/>
    <n v="0"/>
    <n v="0"/>
    <n v="0"/>
    <n v="0"/>
    <n v="0"/>
    <x v="3"/>
    <n v="102"/>
  </r>
  <r>
    <x v="0"/>
    <n v="202544751"/>
    <s v="CA74FB36-BAFA-42DA-BCEF-390E8F668BF3"/>
    <s v="4008183"/>
    <x v="3"/>
    <s v="School of Medicine"/>
    <x v="1"/>
    <n v="0"/>
    <n v="9"/>
    <n v="0"/>
    <n v="0"/>
    <n v="0"/>
    <n v="0"/>
    <n v="0"/>
    <n v="0"/>
    <n v="0"/>
    <n v="0"/>
    <n v="0"/>
    <x v="3"/>
    <n v="102"/>
  </r>
  <r>
    <x v="0"/>
    <n v="202544753"/>
    <s v="C01EAB6C-0855-46B9-A1D9-DFEC6491184A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757"/>
    <s v="52720FA7-15F6-4E07-B8E8-EA70027BE279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44758"/>
    <s v="F03D01BC-8CEA-4FCD-9AED-B2E387FDB96A"/>
    <s v="4008261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44760"/>
    <s v="EB37DAF7-25C9-4902-BAA4-BBC4A7C8D6C5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764"/>
    <s v="C5B27D77-5B58-4715-8492-EB2C5D56D054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44765"/>
    <s v="B2E8ED4A-B895-478A-AAA1-79796BCD72DC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768"/>
    <s v="BBEA8B4E-D710-4E59-A314-00C2381590AB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44781"/>
    <s v="8C1B22BC-56AE-47CD-9AD0-B0E595A2A6A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4785"/>
    <s v="D503E87B-6608-4846-83B0-C71257CEA582"/>
    <s v="0004461"/>
    <x v="0"/>
    <s v="Non-profit (Physician Membership Organization)"/>
    <x v="0"/>
    <n v="0"/>
    <n v="0"/>
    <n v="0"/>
    <n v="0"/>
    <n v="0"/>
    <n v="0"/>
    <n v="0"/>
    <n v="0"/>
    <n v="0"/>
    <n v="0"/>
    <n v="2"/>
    <x v="0"/>
    <n v="101"/>
  </r>
  <r>
    <x v="0"/>
    <n v="202544790"/>
    <s v="6ECCF1B4-1759-46C5-ACEC-BD894808662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4794"/>
    <s v="8D09CC1E-A502-4146-9970-F42DFD83967E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44797"/>
    <s v="51FD8991-20C4-4FE0-8289-2CB1E9191F6C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4800"/>
    <s v="74EFBE39-C6B2-41EE-9F7D-5C7004BBB6A6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44803"/>
    <s v="946B80B6-7339-40B7-B732-579CF6A49428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4805"/>
    <s v="C4C88CAB-618A-4B61-BC6A-7A5AC7D8B9C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44818"/>
    <s v="BCE01FC7-B31E-4925-8AA6-747BD878CF8F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4820"/>
    <s v="E2947B49-C894-4D9A-BBE8-992491BEFE4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4821"/>
    <s v="B63B7AE0-76AC-4187-97D0-D6878030B6B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44822"/>
    <s v="790CB4F4-49ED-481A-919F-2B2FDDDBF0A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44823"/>
    <s v="45AD0812-EE45-41D8-A678-E80D74B95C8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4829"/>
    <s v="82C0E7B2-61F8-4D53-9031-ECE7B04A1F56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44830"/>
    <s v="BDFF28B6-DA8C-40C5-B787-BB66E911C4B2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44832"/>
    <s v="4E9AD28C-A63F-40C1-8FF0-3AE0382029DB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44833"/>
    <s v="9E52267F-B817-442C-B73A-620781F1664E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44834"/>
    <s v="C92F09CD-520C-4809-91AB-F7A245471B10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4835"/>
    <s v="3EA98697-2F69-46F2-A0D3-9794342B8C6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44836"/>
    <s v="E5C7C9C2-0017-4318-88FF-8C5FA375C23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4837"/>
    <s v="29BFB853-FBA0-488A-945E-C9312BB36290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44920"/>
    <s v="CF3A7CF3-78C0-4DC7-A0C7-B6943325E2E0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44921"/>
    <s v="6074638A-5BE3-42ED-B623-17A5D5D7EDE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4923"/>
    <s v="BB986341-3B79-4209-8C07-C60087B15F0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4926"/>
    <s v="4D524585-A8F3-4BF2-91F0-13B34E607D5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4928"/>
    <s v="96960CFA-1A3C-4750-AAD0-3D5F032D371E"/>
    <s v="4008199"/>
    <x v="0"/>
    <s v="Government or Military"/>
    <x v="0"/>
    <n v="10"/>
    <n v="10"/>
    <n v="0"/>
    <n v="10"/>
    <n v="10"/>
    <n v="10"/>
    <n v="10"/>
    <n v="0"/>
    <n v="10"/>
    <n v="10"/>
    <n v="10"/>
    <x v="0"/>
    <n v="101"/>
  </r>
  <r>
    <x v="0"/>
    <n v="202544943"/>
    <s v="662CF084-F32F-416F-BDFD-69E1207C89E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4945"/>
    <s v="F6F40196-BDAA-4A4A-B2EC-E95EA1E47209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544949"/>
    <s v="FA414FB0-4258-4031-B571-D3A8C226A94E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0"/>
    <s v="8CE86242-935D-4679-939A-3BFD0A1C4FBC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1"/>
    <s v="4CCC360C-53D3-4D38-9D94-FC3F514531AA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2"/>
    <s v="8BA2B434-F684-4931-A4AD-11D633598E7B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3"/>
    <s v="C683AAFD-A8D2-48CD-A8CE-8266E9AEE4E5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4"/>
    <s v="3F7D6E1D-61F6-4A07-9AF9-93BF43879BB5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55"/>
    <s v="D28A7FD2-9813-44DB-8F60-BCBB201257C0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60"/>
    <s v="34E2BDD5-2291-41D5-B7A2-54373AF9CECF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544963"/>
    <s v="F031D4EE-16E6-4F19-AF20-76152119DDC6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4964"/>
    <s v="CE596155-6C4B-44EB-A48D-3385161D5BFD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544966"/>
    <s v="BFF26F07-15ED-4673-A02E-F7A2BD61ECB7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544969"/>
    <s v="ADF43D75-54BE-4935-87FE-01A5C051A726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544972"/>
    <s v="0062BC9B-D22D-4588-89E1-DE7FF9F63BFF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4977"/>
    <s v="F64F3161-D2D4-45AA-85B5-E73F24BE91AF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4980"/>
    <s v="C9EC92B8-6A0B-4C20-97D9-E8B3FCF5E721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4982"/>
    <s v="9BB42002-5B3E-4423-A7B5-CCCAED034B7C"/>
    <s v="4008162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544991"/>
    <s v="EEB4F28B-C3C8-428F-831E-419D106AC8E9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4993"/>
    <s v="600C78FB-85F4-4026-8296-41829532D63A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4994"/>
    <s v="FFC0E9A3-9E5C-40EB-98E4-4B250EBAB343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5000"/>
    <s v="6059416A-94E3-4072-A233-690FE64E6341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5002"/>
    <s v="CDC02EB5-C565-4871-BE81-3293568B1F6F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45008"/>
    <s v="F934B4BD-F4F9-462E-A868-F58C98116ECC"/>
    <s v="4008289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45011"/>
    <s v="5E1F1F1D-E3D7-44E2-B492-DFFCE3F756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2"/>
    <s v="2C34ECF0-80D3-4E78-85CD-5C5A2030F4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3"/>
    <s v="157AD279-524B-4EC4-B471-4C5BE6E9F13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4"/>
    <s v="B1F802DD-EB9B-4B90-9871-55188595FF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5"/>
    <s v="417358DE-BF67-4A32-92A4-BFF8B4180C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6"/>
    <s v="70F7D91B-CB8B-4C1D-A5DA-AB63B5568C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7"/>
    <s v="1569018B-E624-4583-A93B-67C61A38DAF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8"/>
    <s v="082DEA7C-FF3C-4A0F-870E-1B2175A0396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19"/>
    <s v="3CA96FA3-5AF8-4BB8-9F6E-FB4C477B7E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0"/>
    <s v="AB7F17C8-E568-4963-AB74-308A59F627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1"/>
    <s v="39F7A84C-7758-4F13-A6CD-F76B595118D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2"/>
    <s v="F917D0A4-DE48-44E1-90EE-1417D92E608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3"/>
    <s v="87474203-F9CC-432D-82CC-3E42EC277D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4"/>
    <s v="1C46FF69-71B2-401C-9419-D5C244C88E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5"/>
    <s v="B8A56AC9-1C66-4AA3-9813-A207DF7299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6"/>
    <s v="5F8D15BE-59AD-48EF-A33C-77E58650B1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7"/>
    <s v="BA15B645-91C1-44A8-B8F7-9C6F596B267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28"/>
    <s v="2B79ABB2-A99B-454E-B332-5AF1FFF956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45094"/>
    <s v="25AA7E40-B473-4535-9EE3-491267935B43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099"/>
    <s v="096B556F-86FB-4502-80F6-24FF439750C5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03"/>
    <s v="31DD8905-BF31-4E02-A9D4-4E13E4977530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04"/>
    <s v="EFF66C41-4FDF-441D-8C91-55A05FA0FA03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05"/>
    <s v="06C378F2-C0D7-4B2B-B9F3-A32F4114C7C2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06"/>
    <s v="4FF341A1-3817-43C0-84F2-8C75B29D8908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16"/>
    <s v="34A52D53-F1CE-4558-9FCC-5C2726973E4E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17"/>
    <s v="982A35CB-ED02-4B65-B882-15F9D7661B34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18"/>
    <s v="1C920B7B-C873-4573-B632-2AF294113F11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19"/>
    <s v="7FE1A37D-063C-4DFA-B39E-008343C6BF8F"/>
    <s v="4008139"/>
    <x v="3"/>
    <s v="Not Classified"/>
    <x v="0"/>
    <n v="0"/>
    <n v="1"/>
    <n v="0"/>
    <n v="0"/>
    <n v="0"/>
    <n v="1"/>
    <n v="1"/>
    <n v="0"/>
    <n v="1"/>
    <n v="0"/>
    <n v="1"/>
    <x v="3"/>
    <n v="102"/>
  </r>
  <r>
    <x v="0"/>
    <n v="202545121"/>
    <s v="6E1219A8-7F87-453C-BD75-F67EF5F809F7"/>
    <s v="4008176"/>
    <x v="0"/>
    <s v="Publishing/Education Company"/>
    <x v="0"/>
    <n v="2.5"/>
    <n v="2.5"/>
    <n v="0"/>
    <n v="2.5"/>
    <n v="0"/>
    <n v="2.5"/>
    <n v="2.5"/>
    <n v="2.5"/>
    <n v="2.5"/>
    <n v="2.5"/>
    <n v="2.5"/>
    <x v="0"/>
    <n v="101"/>
  </r>
  <r>
    <x v="0"/>
    <n v="202545137"/>
    <s v="9E07C51A-AF21-48D7-9294-5E6C5341F3B2"/>
    <s v="4008162"/>
    <x v="1"/>
    <s v="Publishing/Education Company"/>
    <x v="1"/>
    <n v="0"/>
    <n v="0"/>
    <n v="0"/>
    <n v="0"/>
    <n v="0"/>
    <n v="0"/>
    <n v="4"/>
    <n v="0"/>
    <n v="0"/>
    <n v="0"/>
    <n v="0"/>
    <x v="1"/>
    <n v="100"/>
  </r>
  <r>
    <x v="0"/>
    <n v="202545151"/>
    <s v="5823B515-1345-4A34-B8E4-1EE877127A73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45152"/>
    <s v="B4AC8711-0EA4-4FD9-B1FF-F2A0182109BE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5154"/>
    <s v="9729A487-87E6-43E3-AC08-08950DF9886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545155"/>
    <s v="83F9179C-0F4E-4FBA-9A9E-EA0D9D7DAED0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545156"/>
    <s v="E03D1349-2B8F-4818-8DA7-916D9777D3BC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545161"/>
    <s v="808EA939-DF96-4AEE-8BFB-4B601ED57D08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545165"/>
    <s v="44230A3E-45E2-44F4-AA61-3ACB28FADAD4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545168"/>
    <s v="858FAE7B-D3EB-4AE0-BA13-92D313B19809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545206"/>
    <s v="C7C0C681-43BF-4FE2-A0C0-6F8E79F4F8C6"/>
    <s v="0000192"/>
    <x v="1"/>
    <s v="Hospital/Healthcare Delivery System"/>
    <x v="0"/>
    <n v="2"/>
    <n v="2"/>
    <n v="0"/>
    <n v="0"/>
    <n v="0"/>
    <n v="0"/>
    <n v="2"/>
    <n v="0"/>
    <n v="0"/>
    <n v="0"/>
    <n v="0"/>
    <x v="1"/>
    <n v="100"/>
  </r>
  <r>
    <x v="0"/>
    <n v="202545213"/>
    <s v="6689151A-F2AE-40E7-AB42-83D2A6AF083F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4"/>
    <s v="5B2454B2-D5E5-4970-83AF-94CB3CC4FE5F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5"/>
    <s v="9FCDD2D7-E61E-4940-8269-146C8AC17C96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6"/>
    <s v="C335EEBB-2DA3-470E-B329-60897FDF1F8F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7"/>
    <s v="5DAB0D61-94F8-4FCF-960A-DEAF7AD418C1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8"/>
    <s v="BC50DC22-7896-46DE-BE5D-0D9177DC8BFD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19"/>
    <s v="60C8C72B-742E-4B4E-82DF-7604E33BDA32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20"/>
    <s v="29173EC2-A9FE-4A1C-821F-D8C8B868FD24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21"/>
    <s v="3D46ACD5-04E4-472D-97C1-C4AFCAB529CE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22"/>
    <s v="87D0C037-9A33-49E8-B9AE-3210F9855A7E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23"/>
    <s v="0AF8FC8F-BCCA-4D0F-8DDA-20B187AC741C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24"/>
    <s v="8D3355CF-AE47-49BF-8660-6A45C9556483"/>
    <s v="000019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545230"/>
    <s v="D99A2610-BC94-4C23-BFF3-29D83E3E5B9A"/>
    <s v="4008164"/>
    <x v="1"/>
    <s v="Publishing/Education Company"/>
    <x v="0"/>
    <n v="2"/>
    <n v="2"/>
    <n v="0"/>
    <n v="0"/>
    <n v="0"/>
    <n v="2"/>
    <n v="2"/>
    <n v="0"/>
    <n v="0"/>
    <n v="0"/>
    <n v="0"/>
    <x v="1"/>
    <n v="100"/>
  </r>
  <r>
    <x v="0"/>
    <n v="202545315"/>
    <s v="AD29E472-0C33-4F5F-8199-BAC3A7FA9997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545316"/>
    <s v="CAE0D0AD-9FD1-413E-9420-6F491EE46F17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45354"/>
    <s v="CD70F53C-3FD5-4049-9DBA-109052ED3235"/>
    <s v="0000655"/>
    <x v="0"/>
    <s v="School of Medicine"/>
    <x v="0"/>
    <n v="0"/>
    <n v="32"/>
    <n v="0"/>
    <n v="0"/>
    <n v="0"/>
    <n v="0"/>
    <n v="32"/>
    <n v="0"/>
    <n v="0"/>
    <n v="0"/>
    <n v="0"/>
    <x v="0"/>
    <n v="101"/>
  </r>
  <r>
    <x v="0"/>
    <n v="202545361"/>
    <s v="A51A6A99-744D-43D1-B675-4B121043ED01"/>
    <s v="0007204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545365"/>
    <s v="54DB107A-91DF-44AF-B3F0-7A323318BB77"/>
    <s v="0004461"/>
    <x v="1"/>
    <s v="Non-profit (Physician Membership Organization)"/>
    <x v="0"/>
    <n v="1.5"/>
    <n v="1.5"/>
    <n v="0"/>
    <n v="0"/>
    <n v="1.5"/>
    <n v="0"/>
    <n v="1.5"/>
    <n v="0"/>
    <n v="1.5"/>
    <n v="0"/>
    <n v="1.5"/>
    <x v="1"/>
    <n v="100"/>
  </r>
  <r>
    <x v="0"/>
    <n v="202545366"/>
    <s v="C2416ED4-0350-48D6-8529-B19B4DF17DA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5369"/>
    <s v="4667BCFE-D1FF-4DC6-A36B-4CDF04950392"/>
    <s v="0007034"/>
    <x v="1"/>
    <s v="Publishing/Education Company"/>
    <x v="1"/>
    <n v="2"/>
    <n v="2"/>
    <n v="0"/>
    <n v="2"/>
    <n v="2"/>
    <n v="2"/>
    <n v="0"/>
    <n v="2"/>
    <n v="2"/>
    <n v="2"/>
    <n v="2"/>
    <x v="1"/>
    <n v="100"/>
  </r>
  <r>
    <x v="0"/>
    <n v="202545370"/>
    <s v="F6F8DBBC-3FC3-4F93-9348-0AB8F3D56F4C"/>
    <s v="0007034"/>
    <x v="1"/>
    <s v="Publishing/Education Company"/>
    <x v="1"/>
    <n v="3"/>
    <n v="3"/>
    <n v="0"/>
    <n v="3"/>
    <n v="3"/>
    <n v="3"/>
    <n v="0"/>
    <n v="3"/>
    <n v="3"/>
    <n v="3"/>
    <n v="3"/>
    <x v="1"/>
    <n v="100"/>
  </r>
  <r>
    <x v="0"/>
    <n v="202545385"/>
    <s v="8AA9CDE3-FE2F-40FA-8404-2862BBE49E14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45427"/>
    <s v="06578043-D1FE-4AAB-8CF6-CDDB31C9FCAB"/>
    <s v="0007322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545445"/>
    <s v="ECF6105F-5A72-4C90-85AB-FE6FA39D17F3"/>
    <s v="4008232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45454"/>
    <s v="A11AC512-6DB8-4F71-8E2D-A6C4C9126ED5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45456"/>
    <s v="226D0F58-8124-4005-A23A-6BBE52795702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45474"/>
    <s v="BD906A70-81D7-46DD-B057-1F40FC0FA6FD"/>
    <s v="4008232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45477"/>
    <s v="831E37B8-97AC-4D5E-9121-251289690B8E"/>
    <s v="4008232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45479"/>
    <s v="1E1A1469-9D62-4FAE-8AF2-5BFD66F4E548"/>
    <s v="4008237"/>
    <x v="0"/>
    <s v="School of Medicine"/>
    <x v="1"/>
    <n v="0"/>
    <n v="98.75"/>
    <n v="0"/>
    <n v="0"/>
    <n v="0"/>
    <n v="0"/>
    <n v="98.75"/>
    <n v="0"/>
    <n v="0"/>
    <n v="0"/>
    <n v="0"/>
    <x v="0"/>
    <n v="101"/>
  </r>
  <r>
    <x v="0"/>
    <n v="202545498"/>
    <s v="0C63DCC3-18D6-4F38-AE77-F1A5BC1394F7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5506"/>
    <s v="7430B0C7-5903-4296-92AA-3530A8315682"/>
    <s v="4008199"/>
    <x v="1"/>
    <s v="Government or Military"/>
    <x v="0"/>
    <n v="0"/>
    <n v="1.5"/>
    <n v="0"/>
    <n v="0"/>
    <n v="0"/>
    <n v="1.5"/>
    <n v="1.5"/>
    <n v="0"/>
    <n v="1.5"/>
    <n v="1.5"/>
    <n v="1.5"/>
    <x v="1"/>
    <n v="100"/>
  </r>
  <r>
    <x v="0"/>
    <n v="202545517"/>
    <s v="FB535B64-F9E1-4DD1-9E5D-295E09D68CFF"/>
    <s v="4008199"/>
    <x v="3"/>
    <s v="Government or Military"/>
    <x v="0"/>
    <n v="1"/>
    <n v="12"/>
    <n v="0"/>
    <n v="1"/>
    <n v="1"/>
    <n v="1"/>
    <n v="1"/>
    <n v="0"/>
    <n v="1"/>
    <n v="1"/>
    <n v="1"/>
    <x v="3"/>
    <n v="102"/>
  </r>
  <r>
    <x v="0"/>
    <n v="202545521"/>
    <s v="15284E14-E71C-4880-82F3-36780AFE6E2C"/>
    <s v="0000312"/>
    <x v="3"/>
    <s v="School of Medicine"/>
    <x v="0"/>
    <n v="0"/>
    <n v="6"/>
    <n v="0"/>
    <n v="0"/>
    <n v="0"/>
    <n v="0"/>
    <n v="0"/>
    <n v="0"/>
    <n v="6"/>
    <n v="0"/>
    <n v="0"/>
    <x v="3"/>
    <n v="102"/>
  </r>
  <r>
    <x v="0"/>
    <n v="202545607"/>
    <s v="5F7CFCCE-89DF-4B0B-846A-563D7FA61FD6"/>
    <s v="4008139"/>
    <x v="0"/>
    <s v="Not Classified"/>
    <x v="0"/>
    <n v="0"/>
    <n v="3"/>
    <n v="0"/>
    <n v="0"/>
    <n v="0"/>
    <n v="0"/>
    <n v="3"/>
    <n v="0"/>
    <n v="0"/>
    <n v="0"/>
    <n v="0"/>
    <x v="0"/>
    <n v="101"/>
  </r>
  <r>
    <x v="0"/>
    <n v="202545609"/>
    <s v="CC9EB4AD-BEC8-402A-9DA9-7334278F8D72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5700"/>
    <s v="61B66CF8-FED0-4B47-8596-8B2836191BA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5764"/>
    <s v="04AE816F-34FF-4084-8F24-9CDDC7E45C60"/>
    <s v="4008136"/>
    <x v="1"/>
    <s v="Hospital/Healthcare Delivery System"/>
    <x v="0"/>
    <n v="1"/>
    <n v="1"/>
    <n v="1"/>
    <n v="1"/>
    <n v="1"/>
    <n v="1"/>
    <n v="1"/>
    <n v="0"/>
    <n v="1"/>
    <n v="1"/>
    <n v="1"/>
    <x v="1"/>
    <n v="100"/>
  </r>
  <r>
    <x v="0"/>
    <n v="202545765"/>
    <s v="7ADCF495-165F-437A-AABD-792918B4C82C"/>
    <s v="4008289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545783"/>
    <s v="9548B87E-8127-4F76-8627-97CBBF5D5BF7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45784"/>
    <s v="3648B801-B90B-4776-B07B-E8D715612632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45792"/>
    <s v="F1A6C507-3231-47E1-A26B-B5A8F0F6AD6B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5799"/>
    <s v="154309DD-A137-450A-84FD-671BE68A8D93"/>
    <s v="0000312"/>
    <x v="3"/>
    <s v="School of Medicine"/>
    <x v="0"/>
    <n v="0"/>
    <n v="0"/>
    <n v="0"/>
    <n v="0"/>
    <n v="0"/>
    <n v="0"/>
    <n v="0"/>
    <n v="0"/>
    <n v="2.5"/>
    <n v="0"/>
    <n v="0"/>
    <x v="3"/>
    <n v="102"/>
  </r>
  <r>
    <x v="0"/>
    <n v="202545824"/>
    <s v="4D78C834-911A-4E73-AE5C-6F64D696A604"/>
    <s v="4008231"/>
    <x v="3"/>
    <s v="Hospital/Healthcare Delivery System"/>
    <x v="1"/>
    <n v="0"/>
    <n v="18"/>
    <n v="0"/>
    <n v="0"/>
    <n v="0"/>
    <n v="0"/>
    <n v="0"/>
    <n v="0"/>
    <n v="0"/>
    <n v="0"/>
    <n v="0"/>
    <x v="3"/>
    <n v="102"/>
  </r>
  <r>
    <x v="0"/>
    <n v="202545825"/>
    <s v="66941485-F69C-42D4-9F3F-6DC7B318D816"/>
    <s v="4008231"/>
    <x v="3"/>
    <s v="Hospital/Healthcare Delivery System"/>
    <x v="0"/>
    <n v="0"/>
    <n v="31"/>
    <n v="0"/>
    <n v="0"/>
    <n v="0"/>
    <n v="0"/>
    <n v="31"/>
    <n v="0"/>
    <n v="0"/>
    <n v="0"/>
    <n v="0"/>
    <x v="3"/>
    <n v="102"/>
  </r>
  <r>
    <x v="0"/>
    <n v="202545842"/>
    <s v="A951383B-CBB9-4C70-8B3E-06DEE70A17C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45888"/>
    <s v="298FF9EE-399F-4355-9E87-E3AF72601A9E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5893"/>
    <s v="B9A3DCCE-7279-4911-BCF5-0DAD110DCBC3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545903"/>
    <s v="4C276556-C8E9-4EB8-B284-386DFD15545B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4"/>
    <s v="61F73DA0-F0BF-4B6B-9687-07F1B731D703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5"/>
    <s v="20E3D762-D192-4CFE-9C5B-251251170EE5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6"/>
    <s v="226A43E0-F277-49F9-ADE0-3FFF29084FEB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7"/>
    <s v="8207A24E-6B07-44B8-A268-DB1DFF545CE0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8"/>
    <s v="63C25BC0-4FF8-4EC7-AF7B-CA16A41C8305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09"/>
    <s v="4BC75BC5-C63E-4BD5-8A37-8B330A2F623D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10"/>
    <s v="0338EEFE-E432-4388-B262-A7CAA229063C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11"/>
    <s v="75D675BD-54B3-494A-8662-A529C9C07995"/>
    <s v="0000185"/>
    <x v="0"/>
    <s v="School of Medicine"/>
    <x v="0"/>
    <n v="2.5"/>
    <n v="2.5"/>
    <n v="0"/>
    <n v="0"/>
    <n v="0"/>
    <n v="2.5"/>
    <n v="2.5"/>
    <n v="0"/>
    <n v="2.5"/>
    <n v="0"/>
    <n v="0"/>
    <x v="0"/>
    <n v="101"/>
  </r>
  <r>
    <x v="0"/>
    <n v="202545912"/>
    <s v="1CD9EF39-866E-4506-B71B-34C0086A6D69"/>
    <s v="000018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545913"/>
    <s v="AA93B017-B364-4C78-860D-93CCD1608EEE"/>
    <s v="000018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545914"/>
    <s v="2C56C35F-33C5-442B-BEF2-977413394406"/>
    <s v="000018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545915"/>
    <s v="6771B986-7054-49F7-B3FB-6DAE5805BC9E"/>
    <s v="0000185"/>
    <x v="1"/>
    <s v="School of Medicine"/>
    <x v="0"/>
    <n v="2.5"/>
    <n v="2.5"/>
    <n v="0"/>
    <n v="0"/>
    <n v="0"/>
    <n v="2.5"/>
    <n v="2.5"/>
    <n v="0"/>
    <n v="2.5"/>
    <n v="0"/>
    <n v="0"/>
    <x v="1"/>
    <n v="100"/>
  </r>
  <r>
    <x v="0"/>
    <n v="202545919"/>
    <s v="F5F91590-8FB8-4634-BBBC-9C873EB5C649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45920"/>
    <s v="A6F3061C-0A65-48FA-80F1-20AF706D0B04"/>
    <s v="0000185"/>
    <x v="1"/>
    <s v="School of Medicine"/>
    <x v="0"/>
    <n v="2"/>
    <n v="3"/>
    <n v="0"/>
    <n v="0"/>
    <n v="0"/>
    <n v="2"/>
    <n v="2"/>
    <n v="0"/>
    <n v="2"/>
    <n v="0"/>
    <n v="0"/>
    <x v="1"/>
    <n v="100"/>
  </r>
  <r>
    <x v="0"/>
    <n v="202545921"/>
    <s v="0618F6FC-E4E7-4648-82B3-944C644C647F"/>
    <s v="0000185"/>
    <x v="1"/>
    <s v="School of Medicine"/>
    <x v="0"/>
    <n v="3"/>
    <n v="3"/>
    <n v="0"/>
    <n v="0"/>
    <n v="0"/>
    <n v="3"/>
    <n v="3"/>
    <n v="0"/>
    <n v="3"/>
    <n v="0"/>
    <n v="0"/>
    <x v="1"/>
    <n v="100"/>
  </r>
  <r>
    <x v="0"/>
    <n v="202545944"/>
    <s v="B7E0144E-514F-4BA7-A33B-88CEB02D601A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5950"/>
    <s v="B69F83D9-1322-4004-8F41-26ADD99CA662"/>
    <s v="4008234"/>
    <x v="3"/>
    <s v="Hospital/Healthcare Delivery System"/>
    <x v="0"/>
    <n v="0"/>
    <n v="52"/>
    <n v="0"/>
    <n v="0"/>
    <n v="0"/>
    <n v="0"/>
    <n v="0"/>
    <n v="0"/>
    <n v="1"/>
    <n v="0"/>
    <n v="0"/>
    <x v="3"/>
    <n v="102"/>
  </r>
  <r>
    <x v="0"/>
    <n v="202545953"/>
    <s v="AC7C0A6A-EFDA-4EE6-8E1C-C2BC039D72F9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45958"/>
    <s v="47B12204-AADC-46AB-93D9-C1F4261991DA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5960"/>
    <s v="76D53C38-B807-4A53-AC54-5270DA04C437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45965"/>
    <s v="F10E090A-0B00-4BD7-8A87-109AC56EC3B5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5988"/>
    <s v="74CC2449-3DD8-45FB-AAD3-59AAA0475224"/>
    <s v="4008199"/>
    <x v="3"/>
    <s v="Government or Military"/>
    <x v="0"/>
    <n v="0"/>
    <n v="12"/>
    <n v="0"/>
    <n v="0"/>
    <n v="0"/>
    <n v="1"/>
    <n v="1"/>
    <n v="0"/>
    <n v="1"/>
    <n v="1"/>
    <n v="1"/>
    <x v="3"/>
    <n v="102"/>
  </r>
  <r>
    <x v="0"/>
    <n v="202545996"/>
    <s v="4E783DFD-3216-4FFC-897A-CAFA1391EAC6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46018"/>
    <s v="104FCC52-051E-4200-BE92-5AD8914BC20A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6020"/>
    <s v="93442F29-E789-4411-811E-4874452B4AB6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46021"/>
    <s v="DFF54E04-6FA4-4145-AC5F-1879707164E1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6042"/>
    <s v="09A76EFC-75D7-457D-A406-DFDF7A0D1B9E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6044"/>
    <s v="F663B332-7139-4496-924E-89E1EE7E0E1A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46045"/>
    <s v="FA8EAF2A-88EC-4188-B31C-9DD8A9BFAB40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6046"/>
    <s v="BEB6843E-31C5-47ED-843A-41D02A486616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46051"/>
    <s v="49C0CA32-1BA4-4293-9424-5AECC05AA44B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46096"/>
    <s v="D2AB384E-42D1-4A63-9277-A417A3417659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46104"/>
    <s v="3584340B-AF75-4E44-9878-53AF10BE36C1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6110"/>
    <s v="8A8BC71E-17E7-4309-B222-93C467B60AA4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6118"/>
    <s v="5C890C2C-8EF7-41AD-A327-2581C993D181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6120"/>
    <s v="505BC624-5646-4832-8DDF-30D779E5EFE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46123"/>
    <s v="153B6313-7A5D-44D8-A1EE-205923CD82A3"/>
    <s v="4008197"/>
    <x v="1"/>
    <s v="Hospital/Healthcare Delivery System"/>
    <x v="0"/>
    <n v="0"/>
    <n v="2"/>
    <n v="0"/>
    <n v="0"/>
    <n v="0"/>
    <n v="0"/>
    <n v="2"/>
    <n v="0"/>
    <n v="0"/>
    <n v="0"/>
    <n v="2"/>
    <x v="1"/>
    <n v="100"/>
  </r>
  <r>
    <x v="0"/>
    <n v="202546127"/>
    <s v="8EF4F970-794C-4E33-9CC8-5ECCEDA9BE3F"/>
    <s v="400817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546132"/>
    <s v="6706AAFC-90A6-4096-BD50-E55BA56E302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46134"/>
    <s v="DD3DBC80-448F-4552-997E-8927501D0DDE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46138"/>
    <s v="877F69B6-5DDE-4630-8D9E-1FBA378DCDAE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46144"/>
    <s v="A38C4B9B-0E95-4499-8FC7-057709E86186"/>
    <s v="0002895"/>
    <x v="1"/>
    <s v="Government or Military"/>
    <x v="0"/>
    <n v="0"/>
    <n v="2"/>
    <n v="0"/>
    <n v="0"/>
    <n v="0"/>
    <n v="2"/>
    <n v="2"/>
    <n v="0"/>
    <n v="2"/>
    <n v="0"/>
    <n v="0"/>
    <x v="1"/>
    <n v="100"/>
  </r>
  <r>
    <x v="0"/>
    <n v="202546147"/>
    <s v="B4C88715-76AB-49D1-9840-5C4B2544549A"/>
    <s v="0007437"/>
    <x v="3"/>
    <s v="Hospital/Healthcare Delivery System"/>
    <x v="0"/>
    <n v="8"/>
    <n v="8"/>
    <n v="0"/>
    <n v="0"/>
    <n v="0"/>
    <n v="0"/>
    <n v="8"/>
    <n v="0"/>
    <n v="1"/>
    <n v="0"/>
    <n v="8"/>
    <x v="3"/>
    <n v="102"/>
  </r>
  <r>
    <x v="0"/>
    <n v="202546153"/>
    <s v="4AAB772C-A1F8-4241-AB16-EC692E192667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46156"/>
    <s v="020AE681-D4EA-4B9D-B984-AA9BB877AE21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161"/>
    <s v="8C349A63-E8B5-4D41-A934-C973023E7EF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46163"/>
    <s v="A7CA4367-9FF7-4FFC-8D46-AB2A4D80F614"/>
    <s v="0007437"/>
    <x v="3"/>
    <s v="Hospital/Healthcare Delivery System"/>
    <x v="0"/>
    <n v="0"/>
    <n v="12"/>
    <n v="0"/>
    <n v="0"/>
    <n v="0"/>
    <n v="0"/>
    <n v="12"/>
    <n v="0"/>
    <n v="1"/>
    <n v="0"/>
    <n v="0"/>
    <x v="3"/>
    <n v="102"/>
  </r>
  <r>
    <x v="0"/>
    <n v="202546169"/>
    <s v="8D84612B-EE39-443D-9DB4-F949C83D6818"/>
    <s v="0000275"/>
    <x v="1"/>
    <s v="School of Medicine"/>
    <x v="0"/>
    <n v="0"/>
    <n v="1"/>
    <n v="0"/>
    <n v="0"/>
    <n v="1"/>
    <n v="0"/>
    <n v="1"/>
    <n v="0"/>
    <n v="1"/>
    <n v="1"/>
    <n v="1"/>
    <x v="1"/>
    <n v="100"/>
  </r>
  <r>
    <x v="0"/>
    <n v="202546170"/>
    <s v="74F2548E-4B45-428C-AE5F-8BC73474DCA7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174"/>
    <s v="7C20696E-ED05-401C-9DC9-D0F8D35FAECA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180"/>
    <s v="F69A5A51-B7ED-4335-815E-D184FE400B30"/>
    <s v="0008152"/>
    <x v="3"/>
    <s v="School of Medicine"/>
    <x v="0"/>
    <n v="17"/>
    <n v="17"/>
    <n v="0"/>
    <n v="0"/>
    <n v="0"/>
    <n v="17"/>
    <n v="17"/>
    <n v="0"/>
    <n v="0"/>
    <n v="17"/>
    <n v="0"/>
    <x v="3"/>
    <n v="102"/>
  </r>
  <r>
    <x v="0"/>
    <n v="202546202"/>
    <s v="47B48252-043E-4618-8EB8-3CCE2136DCD2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46207"/>
    <s v="8C7D12F6-4A95-4A71-9867-C6332E7F9546"/>
    <s v="400812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46213"/>
    <s v="1B9E94BB-F011-4B0C-882F-2F4D826EBA90"/>
    <s v="0000312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546219"/>
    <s v="D7C0C6AD-FB35-404C-AA15-99952A4C7B2F"/>
    <s v="400812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46227"/>
    <s v="4329987A-8A05-498E-8612-2A18B01B0C13"/>
    <s v="0000312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546228"/>
    <s v="540C39F5-067D-4C4E-9B4C-0F37318D98ED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6230"/>
    <s v="1423DE75-A9BB-4942-81C7-44968ABD8C75"/>
    <s v="0000312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546234"/>
    <s v="0A334160-1BE2-4863-A1A0-E5F9F678C6CD"/>
    <s v="0007437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546237"/>
    <s v="CD97A727-D543-4207-BE41-7CF7A6A6BE8D"/>
    <s v="4008073"/>
    <x v="1"/>
    <s v="Publishing/Education Company"/>
    <x v="1"/>
    <n v="0"/>
    <n v="1.5"/>
    <n v="0"/>
    <n v="0"/>
    <n v="0"/>
    <n v="0"/>
    <n v="0"/>
    <n v="0"/>
    <n v="1.5"/>
    <n v="0"/>
    <n v="0"/>
    <x v="1"/>
    <n v="100"/>
  </r>
  <r>
    <x v="0"/>
    <n v="202546240"/>
    <s v="17DC8D57-1F64-4AC8-A055-4F78A592CB41"/>
    <s v="0000312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546256"/>
    <s v="DAADFAC4-9BE4-46C4-9F32-7F120BBBD8A1"/>
    <s v="4008199"/>
    <x v="0"/>
    <s v="Government or Military"/>
    <x v="0"/>
    <n v="1.5"/>
    <n v="1.5"/>
    <n v="0"/>
    <n v="0"/>
    <n v="0"/>
    <n v="0"/>
    <n v="1.5"/>
    <n v="0"/>
    <n v="1.5"/>
    <n v="0"/>
    <n v="0"/>
    <x v="0"/>
    <n v="101"/>
  </r>
  <r>
    <x v="0"/>
    <n v="202546263"/>
    <s v="906CC63B-3E9D-4FA1-81EF-AE1E4EC6B01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46274"/>
    <s v="03535D20-411E-457D-902F-4F8C90A2996D"/>
    <s v="0000855"/>
    <x v="3"/>
    <s v="School of Medicine"/>
    <x v="0"/>
    <n v="0"/>
    <n v="35"/>
    <n v="0"/>
    <n v="0"/>
    <n v="0"/>
    <n v="0"/>
    <n v="35"/>
    <n v="0"/>
    <n v="1"/>
    <n v="0"/>
    <n v="0"/>
    <x v="3"/>
    <n v="102"/>
  </r>
  <r>
    <x v="0"/>
    <n v="202546290"/>
    <s v="B498F6DE-F155-43FE-A2F4-902DC3D3D921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46305"/>
    <s v="3012DEAE-F60F-4479-AA9F-B071C9F1E34E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331"/>
    <s v="EE0FAE72-BE6F-43D4-B490-10B169108DD7"/>
    <s v="0000358"/>
    <x v="1"/>
    <s v="School of Medicine"/>
    <x v="0"/>
    <n v="0"/>
    <n v="0"/>
    <n v="0"/>
    <n v="0"/>
    <n v="0"/>
    <n v="0"/>
    <n v="7.25"/>
    <n v="0"/>
    <n v="0"/>
    <n v="0"/>
    <n v="0"/>
    <x v="1"/>
    <n v="100"/>
  </r>
  <r>
    <x v="0"/>
    <n v="202546380"/>
    <s v="AA64A879-FE47-4276-BC95-C62BF364EA3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46383"/>
    <s v="D179D08D-A698-4EF5-BF58-3FCB574EB9F3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46384"/>
    <s v="236371A1-5EB5-4E01-A7FC-BC761605E86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33594"/>
    <s v="B16E465B-0F6E-4EBC-B671-7FEBB5D4B4E4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2333624"/>
    <s v="AE600E79-5E76-40BE-9788-43795E39141B"/>
    <s v="0007185"/>
    <x v="1"/>
    <s v="Publishing/Education Company"/>
    <x v="0"/>
    <n v="1"/>
    <n v="1"/>
    <n v="0"/>
    <n v="0"/>
    <n v="1"/>
    <n v="1"/>
    <n v="1"/>
    <n v="0"/>
    <n v="1"/>
    <n v="0"/>
    <n v="0"/>
    <x v="1"/>
    <n v="100"/>
  </r>
  <r>
    <x v="0"/>
    <n v="202333638"/>
    <s v="17BD11C9-3F13-4F09-9DD3-14224EA13DC7"/>
    <s v="0007185"/>
    <x v="1"/>
    <s v="Publishing/Education Company"/>
    <x v="0"/>
    <n v="1"/>
    <n v="1"/>
    <n v="0"/>
    <n v="0"/>
    <n v="1"/>
    <n v="1"/>
    <n v="1"/>
    <n v="0"/>
    <n v="1"/>
    <n v="0"/>
    <n v="0"/>
    <x v="1"/>
    <n v="100"/>
  </r>
  <r>
    <x v="0"/>
    <n v="202333661"/>
    <s v="313DFB82-221A-49D6-8A4F-9BB2F4E91B65"/>
    <s v="0004597"/>
    <x v="1"/>
    <s v="Not Classified"/>
    <x v="0"/>
    <n v="0"/>
    <n v="1"/>
    <n v="0"/>
    <n v="0"/>
    <n v="0"/>
    <n v="1"/>
    <n v="1"/>
    <n v="0"/>
    <n v="1"/>
    <n v="0"/>
    <n v="0"/>
    <x v="1"/>
    <n v="100"/>
  </r>
  <r>
    <x v="0"/>
    <n v="202333682"/>
    <s v="B804AD81-D6C2-443B-B301-71C97FDB218C"/>
    <s v="400817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333684"/>
    <s v="BB68A9DA-97B1-4FE5-B436-8DA8604D6406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33685"/>
    <s v="31C38FF5-CEC9-4A73-9A2B-78E29448DDDF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333686"/>
    <s v="E93612D0-B3B8-4AF5-BE5B-690542E8081E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333687"/>
    <s v="355EC56B-6065-4A98-81CC-E3E94C6E3CA3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333688"/>
    <s v="E21B1972-9009-4D99-8E34-1A6C0C5EED2C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333689"/>
    <s v="F787371A-9868-435B-A97A-56493A6315E8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333690"/>
    <s v="524CD890-F770-414B-8E22-34B082A3E8AA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33691"/>
    <s v="2DF4555A-A4B1-4C43-82E9-DA230A1BE2BF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333692"/>
    <s v="02A1B9E3-49A3-412A-9CEA-873089E4CA1D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333720"/>
    <s v="13C267DB-0211-47F3-A6BA-8F3635150878"/>
    <s v="0000358"/>
    <x v="1"/>
    <s v="School of Medicine"/>
    <x v="0"/>
    <n v="0"/>
    <n v="0"/>
    <n v="0"/>
    <n v="0"/>
    <n v="0"/>
    <n v="0"/>
    <n v="8.25"/>
    <n v="0"/>
    <n v="0"/>
    <n v="0"/>
    <n v="0"/>
    <x v="1"/>
    <n v="100"/>
  </r>
  <r>
    <x v="0"/>
    <n v="202333722"/>
    <s v="B3A142DE-0B4C-4D71-A587-AE10D3DDDC99"/>
    <s v="0000358"/>
    <x v="1"/>
    <s v="School of Medicine"/>
    <x v="0"/>
    <n v="0"/>
    <n v="0"/>
    <n v="0"/>
    <n v="0"/>
    <n v="0"/>
    <n v="0"/>
    <n v="7.5"/>
    <n v="0"/>
    <n v="0"/>
    <n v="0"/>
    <n v="0"/>
    <x v="1"/>
    <n v="100"/>
  </r>
  <r>
    <x v="0"/>
    <n v="202333724"/>
    <s v="E31C812A-5F28-4D2F-AB0E-6F66BDAD503F"/>
    <s v="0000358"/>
    <x v="1"/>
    <s v="School of Medicine"/>
    <x v="0"/>
    <n v="0"/>
    <n v="0"/>
    <n v="0"/>
    <n v="0"/>
    <n v="0"/>
    <n v="0"/>
    <n v="5.25"/>
    <n v="0"/>
    <n v="0"/>
    <n v="0"/>
    <n v="0"/>
    <x v="1"/>
    <n v="100"/>
  </r>
  <r>
    <x v="0"/>
    <n v="202333726"/>
    <s v="85494F25-153D-431C-B77E-4E0497185EDE"/>
    <s v="0000358"/>
    <x v="1"/>
    <s v="School of Medicine"/>
    <x v="0"/>
    <n v="0"/>
    <n v="0"/>
    <n v="0"/>
    <n v="0"/>
    <n v="0"/>
    <n v="0"/>
    <n v="6"/>
    <n v="0"/>
    <n v="0"/>
    <n v="0"/>
    <n v="0"/>
    <x v="1"/>
    <n v="100"/>
  </r>
  <r>
    <x v="0"/>
    <n v="202333728"/>
    <s v="2F42FCF8-4ACF-4FB2-B65C-7DF1BE6ACED0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333729"/>
    <s v="FCD54E3C-F936-47BB-B8EE-00BF44858B60"/>
    <s v="0000358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333793"/>
    <s v="2A5A5A34-1CED-4068-BEA2-392B5220B3CC"/>
    <s v="0004597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333795"/>
    <s v="44DF6169-A107-406C-9DF8-FC32B386A974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333796"/>
    <s v="495FFFE9-A2A0-4685-B22D-781EBD259BAE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333800"/>
    <s v="8A44F5DA-0BE3-4B61-9EFE-3CDC8D7CDB0D"/>
    <s v="0004597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333813"/>
    <s v="DB077B65-AC60-4890-AFE6-CFF76C302019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333822"/>
    <s v="A6C13401-F109-4489-8F2E-47D32FA507A7"/>
    <s v="4008164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333841"/>
    <s v="58E021CC-443B-4673-8371-98A4B9C8A98E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333859"/>
    <s v="66F407AF-DC94-4373-8682-31FD94B2E17D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333860"/>
    <s v="E3D653FF-40BE-4852-804C-32CF8DD4EE82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3869"/>
    <s v="2603F874-129C-4BB0-ACBE-4B0D845A572B"/>
    <s v="4008310"/>
    <x v="1"/>
    <s v="Non-profit (Other)"/>
    <x v="0"/>
    <n v="1.5"/>
    <n v="1.5"/>
    <n v="0"/>
    <n v="0"/>
    <n v="0"/>
    <n v="0"/>
    <n v="1.5"/>
    <n v="0"/>
    <n v="0"/>
    <n v="0"/>
    <n v="0"/>
    <x v="1"/>
    <n v="100"/>
  </r>
  <r>
    <x v="0"/>
    <n v="202333912"/>
    <s v="BCACE237-4B22-4CC0-9711-1491F42AA280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33932"/>
    <s v="8446419F-BEE1-42DE-9834-D5036390F87A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333934"/>
    <s v="0B7CB156-058F-48F3-AAFE-2E6DA4BF38D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33945"/>
    <s v="4FEF72AD-EECC-4CD8-A3F5-2FEE3DF135AA"/>
    <s v="4008258"/>
    <x v="1"/>
    <s v="Non-profit (Physician Membership Organization)"/>
    <x v="0"/>
    <n v="0"/>
    <n v="0"/>
    <n v="0"/>
    <n v="0"/>
    <n v="0"/>
    <n v="0"/>
    <n v="0"/>
    <n v="0"/>
    <n v="1.5"/>
    <n v="0"/>
    <n v="0"/>
    <x v="1"/>
    <n v="100"/>
  </r>
  <r>
    <x v="0"/>
    <n v="202333951"/>
    <s v="C083FE2E-ED31-4939-B3F5-F3311F2B2545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33952"/>
    <s v="9950ABC2-2975-4D9D-926B-66340B400D9A"/>
    <s v="4008151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333968"/>
    <s v="9AA6C670-F1A2-49F2-A247-2BE8CA4A8A7B"/>
    <s v="000402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334165"/>
    <s v="ABED00D1-26BC-4A18-8F9B-B5D8F9ECE211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34169"/>
    <s v="2AFA0ED7-E35A-43A7-9359-2C46272381F5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34174"/>
    <s v="3F61A9D2-6E3D-470A-925B-8D6F63DD09BF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34176"/>
    <s v="55B92E10-4D9E-4B08-9344-EBDEC2958759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34178"/>
    <s v="99FAF39A-667F-4A4A-B67F-928486876C2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34189"/>
    <s v="5AFA9201-A6DE-4175-9FC6-388A09381182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34192"/>
    <s v="1C9523D4-9A60-4A6A-BFA5-558E42387F9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4194"/>
    <s v="9AB30FEE-4183-426C-B954-35607397D56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34208"/>
    <s v="31D75785-13AC-4C48-80B7-B9AC2A4F7551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334276"/>
    <s v="DFAB09CF-8EE5-4B8A-9C1D-51D9E8A5066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4282"/>
    <s v="962DB220-613C-4F50-9FCD-317712E9CD25"/>
    <s v="0007185"/>
    <x v="1"/>
    <s v="Publishing/Education Company"/>
    <x v="0"/>
    <n v="2"/>
    <n v="2"/>
    <n v="0"/>
    <n v="2"/>
    <n v="2"/>
    <n v="2"/>
    <n v="2"/>
    <n v="0"/>
    <n v="2"/>
    <n v="2"/>
    <n v="2"/>
    <x v="1"/>
    <n v="100"/>
  </r>
  <r>
    <x v="0"/>
    <n v="202334283"/>
    <s v="3502640C-B9BE-40F5-AA23-30C5906557E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4286"/>
    <s v="416F2B22-6D38-47B6-A934-69950C183CF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34287"/>
    <s v="0FA12F6E-1E2B-433C-9205-C58F35AEB95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34308"/>
    <s v="6496722B-0DA1-4E97-B50A-543C9C8B25B2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34314"/>
    <s v="63D3B41C-AE09-4366-99AE-C1438A6DB709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34329"/>
    <s v="94FA316A-418A-4A3C-BEB3-06AF0D79B404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34442"/>
    <s v="6539E419-935D-4F1B-8D36-4099BEF75650"/>
    <s v="4008229"/>
    <x v="1"/>
    <s v="Government or Military"/>
    <x v="0"/>
    <n v="0"/>
    <n v="1.5"/>
    <n v="0"/>
    <n v="0"/>
    <n v="0"/>
    <n v="0"/>
    <n v="1.5"/>
    <n v="0"/>
    <n v="1.5"/>
    <n v="0"/>
    <n v="0"/>
    <x v="1"/>
    <n v="100"/>
  </r>
  <r>
    <x v="0"/>
    <n v="202334451"/>
    <s v="C6500BBA-CB74-4D98-864B-04F210ADB3C7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34601"/>
    <s v="691439FD-882B-4332-AFAD-BC830F1EC157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34612"/>
    <s v="B71092AE-3FCF-49A1-AC23-7F710EDF57BC"/>
    <s v="4008225"/>
    <x v="1"/>
    <s v="Non-profit (Physician Membership Organization)"/>
    <x v="0"/>
    <n v="0"/>
    <n v="2"/>
    <n v="0"/>
    <n v="0"/>
    <n v="0"/>
    <n v="0"/>
    <n v="2"/>
    <n v="0"/>
    <n v="0"/>
    <n v="0"/>
    <n v="0"/>
    <x v="1"/>
    <n v="100"/>
  </r>
  <r>
    <x v="0"/>
    <n v="202334619"/>
    <s v="A269A03B-048A-4113-881E-6477641934F0"/>
    <s v="4008225"/>
    <x v="1"/>
    <s v="Non-profit (Physician Membership Organization)"/>
    <x v="0"/>
    <n v="0"/>
    <n v="5"/>
    <n v="0"/>
    <n v="0"/>
    <n v="0"/>
    <n v="0"/>
    <n v="5"/>
    <n v="0"/>
    <n v="0"/>
    <n v="0"/>
    <n v="0"/>
    <x v="1"/>
    <n v="100"/>
  </r>
  <r>
    <x v="0"/>
    <n v="202334625"/>
    <s v="8F5D226A-CB57-4F6F-81C8-B5FC9B7980CD"/>
    <s v="4008225"/>
    <x v="1"/>
    <s v="Non-profit (Physician Membership Organization)"/>
    <x v="0"/>
    <n v="0"/>
    <n v="3"/>
    <n v="0"/>
    <n v="0"/>
    <n v="0"/>
    <n v="0"/>
    <n v="3"/>
    <n v="0"/>
    <n v="0"/>
    <n v="0"/>
    <n v="0"/>
    <x v="1"/>
    <n v="100"/>
  </r>
  <r>
    <x v="0"/>
    <n v="202334627"/>
    <s v="11DADD06-8D46-4CC8-98C4-5C59715BA6AC"/>
    <s v="4008225"/>
    <x v="1"/>
    <s v="Non-profit (Physician Membership Organization)"/>
    <x v="0"/>
    <n v="0"/>
    <n v="3"/>
    <n v="0"/>
    <n v="0"/>
    <n v="0"/>
    <n v="0"/>
    <n v="3"/>
    <n v="0"/>
    <n v="0"/>
    <n v="0"/>
    <n v="0"/>
    <x v="1"/>
    <n v="100"/>
  </r>
  <r>
    <x v="0"/>
    <n v="202334662"/>
    <s v="43320210-BE6B-4DA5-8113-856E3A3737AF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34769"/>
    <s v="463708CD-A9C7-43D6-8850-FD1F89F736BA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34770"/>
    <s v="2DC7BD15-AE36-44B0-8E17-B164377E1C50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34841"/>
    <s v="E6DAAB15-D734-40C0-9C12-DEEA0E982E17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34847"/>
    <s v="C1699C2F-8938-4262-AAEB-C11FD1EC910A"/>
    <s v="0000134"/>
    <x v="1"/>
    <s v="Non-profit (Physician Membership Organization)"/>
    <x v="0"/>
    <n v="0"/>
    <n v="0"/>
    <n v="0"/>
    <n v="0"/>
    <n v="0"/>
    <n v="0"/>
    <n v="0.75"/>
    <n v="0"/>
    <n v="0"/>
    <n v="0"/>
    <n v="0"/>
    <x v="1"/>
    <n v="100"/>
  </r>
  <r>
    <x v="0"/>
    <n v="202334849"/>
    <s v="90D0F335-A97B-43C5-990B-1360399C62E1"/>
    <s v="0000134"/>
    <x v="1"/>
    <s v="Non-profit (Physician Membership Organization)"/>
    <x v="0"/>
    <n v="0"/>
    <n v="0"/>
    <n v="0"/>
    <n v="0"/>
    <n v="0"/>
    <n v="0"/>
    <n v="0.75"/>
    <n v="0"/>
    <n v="0"/>
    <n v="0"/>
    <n v="0"/>
    <x v="1"/>
    <n v="100"/>
  </r>
  <r>
    <x v="0"/>
    <n v="202334862"/>
    <s v="987CBE58-8BFC-417E-AEC7-239BEE1737AF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34865"/>
    <s v="798A78AB-6B36-4DA4-9FC6-7BEAB52D8C47"/>
    <s v="4002951"/>
    <x v="1"/>
    <s v="Hospital/Healthcare Delivery System"/>
    <x v="1"/>
    <n v="0"/>
    <n v="1"/>
    <n v="0"/>
    <n v="0"/>
    <n v="0"/>
    <n v="1"/>
    <n v="1"/>
    <n v="0"/>
    <n v="1"/>
    <n v="0"/>
    <n v="1"/>
    <x v="1"/>
    <n v="100"/>
  </r>
  <r>
    <x v="0"/>
    <n v="202334968"/>
    <s v="BAB27114-886E-4833-AADC-F82B58F2B77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34998"/>
    <s v="8BC10EE8-9060-405C-ADA2-821FAE1B14BC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335036"/>
    <s v="1D0F1384-6D7A-4CDA-B09A-7F2B3CD503F5"/>
    <s v="4000490"/>
    <x v="3"/>
    <s v="Hospital/Healthcare Delivery System"/>
    <x v="0"/>
    <n v="14"/>
    <n v="14"/>
    <n v="0"/>
    <n v="0"/>
    <n v="0"/>
    <n v="14"/>
    <n v="14"/>
    <n v="0"/>
    <n v="0"/>
    <n v="14"/>
    <n v="14"/>
    <x v="3"/>
    <n v="102"/>
  </r>
  <r>
    <x v="0"/>
    <n v="202335042"/>
    <s v="37FA0933-B3D8-49CE-B6F3-C342CF4BAF3C"/>
    <s v="4008232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35044"/>
    <s v="75BC12AC-8DAB-4FDE-8512-90CEDCB10736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35046"/>
    <s v="D079D05C-AA0D-4BB6-B9BF-7B488E8559EC"/>
    <s v="4008232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35053"/>
    <s v="D33716F6-E3E3-4165-BBA1-F93790DC3099"/>
    <s v="4008232"/>
    <x v="1"/>
    <s v="Publishing/Education Company"/>
    <x v="0"/>
    <n v="1.75"/>
    <n v="1.75"/>
    <n v="0"/>
    <n v="0"/>
    <n v="0"/>
    <n v="1.75"/>
    <n v="1.75"/>
    <n v="0"/>
    <n v="1.75"/>
    <n v="0"/>
    <n v="0"/>
    <x v="1"/>
    <n v="100"/>
  </r>
  <r>
    <x v="0"/>
    <n v="202335064"/>
    <s v="71B2CF80-25ED-4DE7-9FC3-3460A993F03C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35075"/>
    <s v="3C2CAD61-2EA6-45E3-909D-997A30590A34"/>
    <s v="0000358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335126"/>
    <s v="0BEFEA1F-9170-4E4F-BF2B-98033C25D7C7"/>
    <s v="0000358"/>
    <x v="1"/>
    <s v="School of Medicine"/>
    <x v="0"/>
    <n v="0"/>
    <n v="2.25"/>
    <n v="0"/>
    <n v="0"/>
    <n v="0"/>
    <n v="0"/>
    <n v="2.25"/>
    <n v="0"/>
    <n v="0"/>
    <n v="0"/>
    <n v="0"/>
    <x v="1"/>
    <n v="100"/>
  </r>
  <r>
    <x v="0"/>
    <n v="202335141"/>
    <s v="F4E65EFA-9127-414E-8C44-2564F2DDEFF1"/>
    <s v="000035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335168"/>
    <s v="8CE44462-5782-4E20-9BBD-0AF9C20F53EE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2335214"/>
    <s v="7A31D444-4D50-4B16-AA09-311A2C9464E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35219"/>
    <s v="454881B9-8F91-4AC7-A330-F61D585CAE3C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335335"/>
    <s v="A04623DB-8C13-4187-8591-999FB2BD7D41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335336"/>
    <s v="20D773DC-5D83-40DE-B02F-FBBF72813EA4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335337"/>
    <s v="63F8A513-B60C-4D26-88B9-685A8A6F5E3B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335338"/>
    <s v="C5CAF131-5537-40BB-B291-D276D717AFCB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335339"/>
    <s v="95C437F8-FC0E-4C27-8E0C-9B44473AD65E"/>
    <s v="4008174"/>
    <x v="1"/>
    <s v="Hospital/Healthcare Delivery System"/>
    <x v="0"/>
    <n v="0.75"/>
    <n v="0.75"/>
    <n v="0"/>
    <n v="0"/>
    <n v="0"/>
    <n v="0.75"/>
    <n v="0.75"/>
    <n v="0"/>
    <n v="0"/>
    <n v="0.75"/>
    <n v="0"/>
    <x v="1"/>
    <n v="100"/>
  </r>
  <r>
    <x v="0"/>
    <n v="202335340"/>
    <s v="5B84B3A2-7DE3-4F1B-B798-81EEBC0D21CB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335343"/>
    <s v="7865376C-F771-4E28-8EFF-61E54BAD3D2E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344"/>
    <s v="14C32705-E253-4951-BB52-5A61F57F36D3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345"/>
    <s v="D1C8B00B-B745-4CD2-BDED-8F2317437CBA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346"/>
    <s v="F40320FE-EE6A-4A49-9F79-C26CA30A8FE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352"/>
    <s v="69A8E951-D1F0-4C50-851C-CE79F68D7FAC"/>
    <s v="4008174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2335356"/>
    <s v="EC0107E9-E093-48B6-9AD7-B06BC975C30A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335358"/>
    <s v="B518B387-B989-4A79-A7E7-4F7E42BF220C"/>
    <s v="4008174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2335363"/>
    <s v="8CBA57A4-60E6-4A6D-8EFE-E8F82C63C3DA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364"/>
    <s v="5E55F75E-E69D-4BD7-BA7A-37E9D5C3ABE9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365"/>
    <s v="EE7E337D-CF83-4C05-AE12-F2E4E9CFDCDC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366"/>
    <s v="74AB6867-6A1C-47DC-8F27-54757674C475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367"/>
    <s v="47B153CD-9552-407F-8689-33F945B3F727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369"/>
    <s v="177C34D7-A832-47F9-9BB4-F2CB4EDBFCDE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408"/>
    <s v="4D4517F7-01DF-421D-8604-48462D84A493"/>
    <s v="4008225"/>
    <x v="1"/>
    <s v="Non-profit (Physician Membership Organization)"/>
    <x v="0"/>
    <n v="0"/>
    <n v="6.75"/>
    <n v="0"/>
    <n v="0"/>
    <n v="0"/>
    <n v="0"/>
    <n v="0"/>
    <n v="0"/>
    <n v="0"/>
    <n v="0"/>
    <n v="0"/>
    <x v="1"/>
    <n v="100"/>
  </r>
  <r>
    <x v="0"/>
    <n v="202335412"/>
    <s v="C852C81C-AEC0-4D60-83C1-D9F29EB27892"/>
    <s v="4008225"/>
    <x v="1"/>
    <s v="Non-profit (Physician Membership Organization)"/>
    <x v="0"/>
    <n v="0"/>
    <n v="19.75"/>
    <n v="0"/>
    <n v="0"/>
    <n v="0"/>
    <n v="0"/>
    <n v="0"/>
    <n v="0"/>
    <n v="0"/>
    <n v="0"/>
    <n v="0"/>
    <x v="1"/>
    <n v="100"/>
  </r>
  <r>
    <x v="0"/>
    <n v="202335414"/>
    <s v="68BD1791-1A6C-4965-8722-A5E17F6C13FB"/>
    <s v="4008225"/>
    <x v="1"/>
    <s v="Non-profit (Physician Membership Organization)"/>
    <x v="0"/>
    <n v="0"/>
    <n v="21"/>
    <n v="0"/>
    <n v="0"/>
    <n v="0"/>
    <n v="0"/>
    <n v="0"/>
    <n v="0"/>
    <n v="0"/>
    <n v="0"/>
    <n v="0"/>
    <x v="1"/>
    <n v="100"/>
  </r>
  <r>
    <x v="0"/>
    <n v="202335415"/>
    <s v="9D5972A5-0CFC-47CA-B2A2-4217DD91D23C"/>
    <s v="4008225"/>
    <x v="1"/>
    <s v="Non-profit (Physician Membership Organization)"/>
    <x v="0"/>
    <n v="0"/>
    <n v="21.5"/>
    <n v="0"/>
    <n v="0"/>
    <n v="0"/>
    <n v="0"/>
    <n v="0"/>
    <n v="0"/>
    <n v="0"/>
    <n v="0"/>
    <n v="0"/>
    <x v="1"/>
    <n v="100"/>
  </r>
  <r>
    <x v="0"/>
    <n v="202335437"/>
    <s v="A74D2644-F74B-406B-9B2A-0477866382D6"/>
    <s v="4008290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35441"/>
    <s v="D719DCB1-6806-41B2-A07C-037AA3807487"/>
    <s v="4008290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335449"/>
    <s v="74B13305-1402-403D-99FE-2AB528C1B7C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5491"/>
    <s v="A2CDCD8A-97EC-46E3-AFF6-7E1C8C6F73DF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5493"/>
    <s v="35E1BCEF-E624-4DF0-AD94-9730E97CFA22"/>
    <s v="4008174"/>
    <x v="1"/>
    <s v="Hospital/Healthcare Delivery System"/>
    <x v="0"/>
    <n v="0.5"/>
    <n v="0"/>
    <n v="0"/>
    <n v="0"/>
    <n v="0"/>
    <n v="0.5"/>
    <n v="0.5"/>
    <n v="0"/>
    <n v="0"/>
    <n v="0"/>
    <n v="0"/>
    <x v="1"/>
    <n v="100"/>
  </r>
  <r>
    <x v="0"/>
    <n v="202335494"/>
    <s v="68E57434-076A-4380-92E5-BE9037853F1B"/>
    <s v="4008174"/>
    <x v="1"/>
    <s v="Hospital/Healthcare Delivery System"/>
    <x v="0"/>
    <n v="0.75"/>
    <n v="0"/>
    <n v="0"/>
    <n v="0"/>
    <n v="0"/>
    <n v="0.75"/>
    <n v="0.75"/>
    <n v="0"/>
    <n v="0"/>
    <n v="0"/>
    <n v="0"/>
    <x v="1"/>
    <n v="100"/>
  </r>
  <r>
    <x v="0"/>
    <n v="202335495"/>
    <s v="E2866384-078E-4C2C-87E6-194591609D36"/>
    <s v="4008174"/>
    <x v="1"/>
    <s v="Hospital/Healthcare Delivery System"/>
    <x v="0"/>
    <n v="0.5"/>
    <n v="0"/>
    <n v="0"/>
    <n v="0"/>
    <n v="0"/>
    <n v="0.5"/>
    <n v="0.5"/>
    <n v="0"/>
    <n v="0"/>
    <n v="0"/>
    <n v="0"/>
    <x v="1"/>
    <n v="100"/>
  </r>
  <r>
    <x v="0"/>
    <n v="202335496"/>
    <s v="7ACB8B31-1F9C-4079-96DB-5EEE5B026C05"/>
    <s v="4008174"/>
    <x v="1"/>
    <s v="Hospital/Healthcare Delivery System"/>
    <x v="0"/>
    <n v="0.5"/>
    <n v="0"/>
    <n v="0"/>
    <n v="0"/>
    <n v="0"/>
    <n v="0.5"/>
    <n v="0.5"/>
    <n v="0"/>
    <n v="0"/>
    <n v="0"/>
    <n v="0"/>
    <x v="1"/>
    <n v="100"/>
  </r>
  <r>
    <x v="0"/>
    <n v="202335498"/>
    <s v="DF28A11E-ACFD-47D5-B7A8-18F07E4DE867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335501"/>
    <s v="EB1799B0-F073-4B5C-B960-8E5B9D5CF72F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335503"/>
    <s v="0AEA780B-041B-4656-9681-AF0DE9B9BD79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335504"/>
    <s v="C171FCDE-C3BE-4B1B-8807-CDE025D1CD56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335505"/>
    <s v="706A6621-6604-4520-811E-954EEBF3D674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335506"/>
    <s v="8CDB2958-A9D0-43A7-BA11-CDDE90E6516D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335508"/>
    <s v="78554524-380C-4761-84C2-927183FC1040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335509"/>
    <s v="55C27282-E1F1-46CE-BA88-3348075CAC72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335510"/>
    <s v="B16772D6-0E4E-4E6D-9712-265803AF4D9E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335521"/>
    <s v="A7E2ADAC-B33C-41E2-8640-79BE58262F1C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335536"/>
    <s v="6DF73231-7A61-4F89-AF3B-5D2151943EAE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537"/>
    <s v="CB56D56B-51BA-40EF-93C0-3FADD3C3E0BF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538"/>
    <s v="11D5E5DF-DA4B-4171-8D3D-5BEFD8327AEF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39"/>
    <s v="99B5C54D-C1F8-4A5E-B730-E3C781059B06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40"/>
    <s v="3D06098A-D7B5-4795-B643-DFFDA6C65F75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41"/>
    <s v="7DF7C61D-6E1B-49C3-BC15-97746FD14AF3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42"/>
    <s v="BE9722E1-03B2-49B5-AF85-034D2459006F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49"/>
    <s v="A3B6D6F5-CD64-49CF-82BD-6FB099A6C595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335564"/>
    <s v="4A0C01E5-B2FF-4FB2-BBCC-FF80BEB05979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335592"/>
    <s v="407B47B2-62BE-4A0C-B40D-73BF8B16ED3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593"/>
    <s v="D9DBFFA7-4290-4CBE-9C92-21381F16BDF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35594"/>
    <s v="8F23CE81-1EDC-4C6D-9559-EAD3A2923450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335656"/>
    <s v="18EC68E0-E514-446B-9750-47AF06B6AA18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335685"/>
    <s v="D05CCFB3-0D82-4B88-9E96-B18FDA0904AB"/>
    <s v="000712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335735"/>
    <s v="F8B0AC85-2623-4FEC-B949-24BE410D990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35749"/>
    <s v="FD97EC0B-4F89-4A94-8A9C-FEDD2F3F1CC3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335752"/>
    <s v="9CE84439-21FF-4484-885F-57439873FEED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35759"/>
    <s v="8D7AABCA-0EA5-4D97-8026-DAABE8A51046"/>
    <s v="000065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335816"/>
    <s v="8C0F8AFF-EB90-460B-B989-0A094B38626C"/>
    <s v="4008232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35872"/>
    <s v="5A5FEEB1-1D3D-40A3-9C6E-24D1E5445F85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335875"/>
    <s v="17DCCB89-4EE5-4768-B774-DE08B9AAF49E"/>
    <s v="4006089"/>
    <x v="0"/>
    <s v="Hospital/Healthcare Delivery System"/>
    <x v="1"/>
    <n v="0"/>
    <n v="38"/>
    <n v="0"/>
    <n v="0"/>
    <n v="38"/>
    <n v="0"/>
    <n v="38"/>
    <n v="0"/>
    <n v="38"/>
    <n v="38"/>
    <n v="38"/>
    <x v="0"/>
    <n v="101"/>
  </r>
  <r>
    <x v="0"/>
    <n v="202335876"/>
    <s v="95159F44-5F2B-4210-BFDC-7C3DAA0FBD2B"/>
    <s v="4006089"/>
    <x v="0"/>
    <s v="Hospital/Healthcare Delivery System"/>
    <x v="1"/>
    <n v="0"/>
    <n v="38"/>
    <n v="0"/>
    <n v="0"/>
    <n v="38"/>
    <n v="0"/>
    <n v="38"/>
    <n v="0"/>
    <n v="38"/>
    <n v="38"/>
    <n v="38"/>
    <x v="0"/>
    <n v="101"/>
  </r>
  <r>
    <x v="0"/>
    <n v="202335880"/>
    <s v="7BB33ECF-D619-49C8-94E5-51D242F67F6D"/>
    <s v="4006089"/>
    <x v="0"/>
    <s v="Hospital/Healthcare Delivery System"/>
    <x v="1"/>
    <n v="0"/>
    <n v="3.75"/>
    <n v="0"/>
    <n v="0"/>
    <n v="3.75"/>
    <n v="0"/>
    <n v="3.75"/>
    <n v="0"/>
    <n v="3.75"/>
    <n v="3.75"/>
    <n v="3.75"/>
    <x v="0"/>
    <n v="101"/>
  </r>
  <r>
    <x v="0"/>
    <n v="202335881"/>
    <s v="564CA8D7-DB34-40BC-8A48-316D107B77FF"/>
    <s v="0000655"/>
    <x v="1"/>
    <s v="School of Medicine"/>
    <x v="0"/>
    <n v="0"/>
    <n v="3"/>
    <n v="0"/>
    <n v="0"/>
    <n v="0"/>
    <n v="0"/>
    <n v="0"/>
    <n v="0"/>
    <n v="3"/>
    <n v="0"/>
    <n v="0"/>
    <x v="1"/>
    <n v="100"/>
  </r>
  <r>
    <x v="0"/>
    <n v="202335885"/>
    <s v="038FCC6B-F7D0-47F9-AB8A-29A1A83C44CE"/>
    <s v="0002895"/>
    <x v="1"/>
    <s v="Government or Military"/>
    <x v="0"/>
    <n v="0"/>
    <n v="1.5"/>
    <n v="0"/>
    <n v="0"/>
    <n v="0"/>
    <n v="1.5"/>
    <n v="1.5"/>
    <n v="0"/>
    <n v="1.5"/>
    <n v="0"/>
    <n v="0"/>
    <x v="1"/>
    <n v="100"/>
  </r>
  <r>
    <x v="0"/>
    <n v="202335886"/>
    <s v="27B3FE01-C1F4-4A18-8C13-05C36DD8098B"/>
    <s v="4008199"/>
    <x v="3"/>
    <s v="Government or Military"/>
    <x v="0"/>
    <n v="22"/>
    <n v="22"/>
    <n v="0"/>
    <n v="0"/>
    <n v="0"/>
    <n v="22"/>
    <n v="22"/>
    <n v="0"/>
    <n v="0"/>
    <n v="22"/>
    <n v="22"/>
    <x v="3"/>
    <n v="102"/>
  </r>
  <r>
    <x v="0"/>
    <n v="202782263"/>
    <s v="56D96B66-2DEB-4F0A-A080-0718AB977CBE"/>
    <s v="0007437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2782265"/>
    <s v="C3179FAA-6037-4EB6-B9D3-91CA6775B224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782267"/>
    <s v="17300ED0-3EC1-42D8-A259-048AE79F3BB6"/>
    <s v="4008216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82269"/>
    <s v="ECF2278B-D980-459F-9398-42C56DDFF3AE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82271"/>
    <s v="196423CF-DBED-4C48-BBDE-DF8DDD1F6842"/>
    <s v="0007437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782272"/>
    <s v="42E12235-86F3-4E93-98AB-605039E756F2"/>
    <s v="0006133"/>
    <x v="0"/>
    <s v="Not Classified"/>
    <x v="1"/>
    <n v="0"/>
    <n v="1"/>
    <n v="0"/>
    <n v="0"/>
    <n v="0"/>
    <n v="0"/>
    <n v="1"/>
    <n v="0"/>
    <n v="1"/>
    <n v="0"/>
    <n v="0"/>
    <x v="0"/>
    <n v="101"/>
  </r>
  <r>
    <x v="0"/>
    <n v="202782273"/>
    <s v="C5405052-CAD9-4157-8C8E-DF861AE3195E"/>
    <s v="0007437"/>
    <x v="3"/>
    <s v="Hospital/Healthcare Delivery System"/>
    <x v="0"/>
    <n v="1"/>
    <n v="0"/>
    <n v="0"/>
    <n v="0"/>
    <n v="0"/>
    <n v="0"/>
    <n v="1"/>
    <n v="0"/>
    <n v="0"/>
    <n v="0"/>
    <n v="0"/>
    <x v="3"/>
    <n v="102"/>
  </r>
  <r>
    <x v="0"/>
    <n v="202782308"/>
    <s v="FE49110A-E5AE-4F3A-9F2B-80B1EA02294D"/>
    <s v="0007437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2309"/>
    <s v="7AFA1B0B-7145-44B2-B058-34543F382778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312"/>
    <s v="0FCE8B87-649F-4B79-A9CA-EF0DEF6504BC"/>
    <s v="0000134"/>
    <x v="0"/>
    <s v="Non-profit (Physician Membership Organization)"/>
    <x v="0"/>
    <n v="0"/>
    <n v="1.5"/>
    <n v="0"/>
    <n v="0"/>
    <n v="0"/>
    <n v="0"/>
    <n v="1.5"/>
    <n v="0"/>
    <n v="1.5"/>
    <n v="0"/>
    <n v="0"/>
    <x v="0"/>
    <n v="101"/>
  </r>
  <r>
    <x v="0"/>
    <n v="202782313"/>
    <s v="DB168CFB-E94A-4A4E-8227-DE7D7B74004B"/>
    <s v="0000238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782314"/>
    <s v="BE72C9FF-DA80-4095-908C-87B86F87C716"/>
    <s v="0000238"/>
    <x v="3"/>
    <s v="School of Medicine"/>
    <x v="0"/>
    <n v="24"/>
    <n v="24"/>
    <n v="0"/>
    <n v="0"/>
    <n v="0"/>
    <n v="0"/>
    <n v="24"/>
    <n v="0"/>
    <n v="0"/>
    <n v="0"/>
    <n v="0"/>
    <x v="3"/>
    <n v="102"/>
  </r>
  <r>
    <x v="0"/>
    <n v="202782316"/>
    <s v="DE4EE113-7E0B-4AF7-90A6-D1E910CC2EA1"/>
    <s v="0000238"/>
    <x v="3"/>
    <s v="School of Medicine"/>
    <x v="0"/>
    <n v="24"/>
    <n v="24"/>
    <n v="0"/>
    <n v="0"/>
    <n v="0"/>
    <n v="0"/>
    <n v="24"/>
    <n v="0"/>
    <n v="0"/>
    <n v="0"/>
    <n v="0"/>
    <x v="3"/>
    <n v="102"/>
  </r>
  <r>
    <x v="0"/>
    <n v="202782317"/>
    <s v="AB2EAA9E-0339-4798-BAC0-3D0DF7731904"/>
    <s v="0000358"/>
    <x v="0"/>
    <s v="School of Medicine"/>
    <x v="0"/>
    <n v="1.5"/>
    <n v="1.5"/>
    <n v="0"/>
    <n v="0"/>
    <n v="0"/>
    <n v="0"/>
    <n v="1.5"/>
    <n v="0"/>
    <n v="0"/>
    <n v="1.5"/>
    <n v="1.5"/>
    <x v="0"/>
    <n v="101"/>
  </r>
  <r>
    <x v="0"/>
    <n v="202782318"/>
    <s v="CDCAAB15-9AC6-45F4-B515-9F6F8321AFEC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82319"/>
    <s v="5E7B523B-9699-487F-9424-0C309F2E52BB"/>
    <s v="000023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82321"/>
    <s v="0448959A-E426-49CB-8098-232C405B540A"/>
    <s v="4002951"/>
    <x v="3"/>
    <s v="Hospital/Healthcare Delivery System"/>
    <x v="1"/>
    <n v="0"/>
    <n v="6"/>
    <n v="0"/>
    <n v="0"/>
    <n v="0"/>
    <n v="6"/>
    <n v="6"/>
    <n v="0"/>
    <n v="1"/>
    <n v="0"/>
    <n v="0"/>
    <x v="3"/>
    <n v="102"/>
  </r>
  <r>
    <x v="0"/>
    <n v="202782322"/>
    <s v="58D4C36E-B955-400D-8485-9FAAC3F78C85"/>
    <s v="0000238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782325"/>
    <s v="76C979CB-57B5-465A-A93B-89BC44CC52E6"/>
    <s v="0000238"/>
    <x v="3"/>
    <s v="School of Medicine"/>
    <x v="0"/>
    <n v="0"/>
    <n v="12"/>
    <n v="0"/>
    <n v="0"/>
    <n v="0"/>
    <n v="0"/>
    <n v="0"/>
    <n v="0"/>
    <n v="0"/>
    <n v="0"/>
    <n v="12"/>
    <x v="3"/>
    <n v="102"/>
  </r>
  <r>
    <x v="0"/>
    <n v="202782329"/>
    <s v="A3028F3D-DA33-4ECA-B4D7-C5BD8B81D289"/>
    <s v="400817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82333"/>
    <s v="F782CE62-83BE-4789-BBE3-739E9B14B416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782336"/>
    <s v="F7A354B5-1085-4330-9290-EB6BBD6836C2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82340"/>
    <s v="9FEF2AFB-CE01-4DAD-B32C-C86791A8B245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82341"/>
    <s v="7126A154-BED3-446B-95F3-B6FB22E28602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42"/>
    <s v="446AC6EA-1A32-4CA6-A5F6-A9E593494877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43"/>
    <s v="6F165F58-45BF-4A67-BB4E-7D99B41C772D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44"/>
    <s v="D1BAF1F0-A70D-4AF5-A028-6883C08CBDD8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45"/>
    <s v="98416E4F-2642-44C6-AEDA-5F1CBA6006D7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46"/>
    <s v="A0A9477B-787C-44A9-BC4D-5946FB1686FC"/>
    <s v="4008162"/>
    <x v="0"/>
    <s v="Publishing/Education Company"/>
    <x v="1"/>
    <n v="0"/>
    <n v="7"/>
    <n v="0"/>
    <n v="0"/>
    <n v="0"/>
    <n v="0"/>
    <n v="7"/>
    <n v="0"/>
    <n v="0"/>
    <n v="0"/>
    <n v="0"/>
    <x v="0"/>
    <n v="101"/>
  </r>
  <r>
    <x v="0"/>
    <n v="202782350"/>
    <s v="AF93A24D-6ADD-4C39-90BF-17B71C18627A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82354"/>
    <s v="398FA8A9-ACCE-4058-AAA2-792FBE6CC9E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57"/>
    <s v="5C0F20B8-6122-4289-91E7-A8211563BE8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58"/>
    <s v="A619B7AE-B2A8-4FB9-B362-CB2A9031544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61"/>
    <s v="C4436BE7-55B5-41D1-97E7-E5922B6201C0"/>
    <s v="000065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82363"/>
    <s v="72AE2EDD-0859-48DC-97BE-7940C41952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64"/>
    <s v="13B729BF-DDAE-4B70-95C5-39C3E1D0D02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66"/>
    <s v="237F3555-3B2E-4725-AD35-B3C7C8F5B1F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367"/>
    <s v="EB3E69D3-6898-47F5-B5CA-BFDAC24F9C75"/>
    <s v="0007105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782368"/>
    <s v="9375AC76-4A57-4148-AFD3-B7AEE7ADDF6C"/>
    <s v="0000655"/>
    <x v="0"/>
    <s v="School of Medicine"/>
    <x v="0"/>
    <n v="0"/>
    <n v="10"/>
    <n v="0"/>
    <n v="0"/>
    <n v="0"/>
    <n v="10"/>
    <n v="10"/>
    <n v="0"/>
    <n v="0"/>
    <n v="0"/>
    <n v="0"/>
    <x v="0"/>
    <n v="101"/>
  </r>
  <r>
    <x v="0"/>
    <n v="202782369"/>
    <s v="73C4131C-9B95-47EC-9B83-7CE2DF9F2574"/>
    <s v="4008226"/>
    <x v="1"/>
    <s v="Publishing/Education Company"/>
    <x v="0"/>
    <n v="0"/>
    <n v="3"/>
    <n v="0"/>
    <n v="0"/>
    <n v="0"/>
    <n v="0"/>
    <n v="3"/>
    <n v="0"/>
    <n v="3"/>
    <n v="0"/>
    <n v="0"/>
    <x v="1"/>
    <n v="100"/>
  </r>
  <r>
    <x v="0"/>
    <n v="202782370"/>
    <s v="617F74F1-0A6D-4FEA-B1EC-6D18CE796EE6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782371"/>
    <s v="11798A5E-CB4C-4FC1-BE32-ED9D3B97E236"/>
    <s v="4008229"/>
    <x v="1"/>
    <s v="Government or Military"/>
    <x v="1"/>
    <n v="1.75"/>
    <n v="1.75"/>
    <n v="0"/>
    <n v="0"/>
    <n v="0"/>
    <n v="0"/>
    <n v="1.75"/>
    <n v="0"/>
    <n v="1.75"/>
    <n v="0"/>
    <n v="0"/>
    <x v="1"/>
    <n v="100"/>
  </r>
  <r>
    <x v="0"/>
    <n v="202782374"/>
    <s v="9DAAEC40-1F96-422D-871F-776A7AF36395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2383"/>
    <s v="7226A070-4D7F-4D39-89D5-99B577346C8D"/>
    <s v="0000275"/>
    <x v="3"/>
    <s v="School of Medicine"/>
    <x v="0"/>
    <n v="0"/>
    <n v="5"/>
    <n v="0"/>
    <n v="0"/>
    <n v="0"/>
    <n v="0"/>
    <n v="5"/>
    <n v="0"/>
    <n v="0"/>
    <n v="5"/>
    <n v="5"/>
    <x v="3"/>
    <n v="102"/>
  </r>
  <r>
    <x v="0"/>
    <n v="202782418"/>
    <s v="069CBBDA-E4B0-49F0-8454-84355B0B7A29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2431"/>
    <s v="43051907-9A7E-4996-89A6-CB90521F3FF2"/>
    <s v="0000751"/>
    <x v="0"/>
    <s v="School of Medicine"/>
    <x v="0"/>
    <n v="0"/>
    <n v="25.25"/>
    <n v="0"/>
    <n v="0"/>
    <n v="0"/>
    <n v="0"/>
    <n v="0"/>
    <n v="0"/>
    <n v="0"/>
    <n v="25.25"/>
    <n v="25.25"/>
    <x v="0"/>
    <n v="101"/>
  </r>
  <r>
    <x v="0"/>
    <n v="202782432"/>
    <s v="49822E94-1430-4CC8-BCDF-1297E916C00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2433"/>
    <s v="FA47D153-CC59-4B84-BC38-D2D294EAB4FC"/>
    <s v="4006398"/>
    <x v="0"/>
    <s v="Non-profit (Other)"/>
    <x v="0"/>
    <n v="0"/>
    <n v="5.25"/>
    <n v="0"/>
    <n v="0"/>
    <n v="0"/>
    <n v="0"/>
    <n v="5.25"/>
    <n v="0"/>
    <n v="5.25"/>
    <n v="0"/>
    <n v="5.25"/>
    <x v="0"/>
    <n v="101"/>
  </r>
  <r>
    <x v="0"/>
    <n v="202782434"/>
    <s v="BDF199A7-6FD2-4CD6-ADD1-56F24EBD9826"/>
    <s v="0000275"/>
    <x v="3"/>
    <s v="School of Medicine"/>
    <x v="0"/>
    <n v="0"/>
    <n v="0"/>
    <n v="0"/>
    <n v="0"/>
    <n v="0"/>
    <n v="0"/>
    <n v="4"/>
    <n v="0"/>
    <n v="0"/>
    <n v="0"/>
    <n v="0"/>
    <x v="3"/>
    <n v="102"/>
  </r>
  <r>
    <x v="0"/>
    <n v="202782436"/>
    <s v="5B670159-5B62-4919-8666-4BF997BBD919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2437"/>
    <s v="9CDD4F93-C1AF-4697-87E3-9265B4A11629"/>
    <s v="0000275"/>
    <x v="3"/>
    <s v="School of Medicine"/>
    <x v="0"/>
    <n v="0"/>
    <n v="0"/>
    <n v="0"/>
    <n v="0"/>
    <n v="0"/>
    <n v="0"/>
    <n v="5"/>
    <n v="0"/>
    <n v="0"/>
    <n v="0"/>
    <n v="0"/>
    <x v="3"/>
    <n v="102"/>
  </r>
  <r>
    <x v="0"/>
    <n v="202782438"/>
    <s v="F0AC70DA-62DA-4443-B599-82F961F97C0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2439"/>
    <s v="45AB58FA-5A0A-40EF-8059-00F5FC34D3A3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2442"/>
    <s v="F6F3A724-AB3F-4BD4-B3E8-800F77B6CE35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782445"/>
    <s v="B1D03160-B6D0-4556-9CF1-9BD946144481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782449"/>
    <s v="C4159AE2-FAB2-4502-8559-D62A1D005190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782460"/>
    <s v="FDDADAE3-A779-48EA-BBFF-4F4A8DE3539F"/>
    <s v="000714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82461"/>
    <s v="81868F72-A899-42BF-9F88-5FC5E4610F6A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2"/>
    <s v="0FD823CC-C9FA-4C97-8B24-4755A88493C1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782463"/>
    <s v="AFD0E769-6D94-401B-9F98-E20AFF1E7777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4"/>
    <s v="39F311E1-2985-4F98-87D6-9884A8F3C29B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5"/>
    <s v="5DC62391-C18F-4130-920B-A7B48EB8B74B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6"/>
    <s v="2BE2AE5F-EE7B-437D-8C17-91026A4E3049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782467"/>
    <s v="0FB1F8D3-4C96-42E5-A7D5-5C5DEF67D48E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8"/>
    <s v="5B12A4E6-CB47-48D3-853B-989D94F53EF2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782469"/>
    <s v="9F89C534-74AB-45F5-89F5-8D8DDE1810BF"/>
    <s v="0006104"/>
    <x v="1"/>
    <s v="Publishing/Education Company"/>
    <x v="0"/>
    <n v="0"/>
    <n v="0"/>
    <n v="0"/>
    <n v="0"/>
    <n v="0"/>
    <n v="1.25"/>
    <n v="0"/>
    <n v="0"/>
    <n v="1.25"/>
    <n v="0"/>
    <n v="0"/>
    <x v="1"/>
    <n v="100"/>
  </r>
  <r>
    <x v="0"/>
    <n v="202782471"/>
    <s v="D1780FB6-3B60-469A-B339-6CEDAA422B45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2472"/>
    <s v="00125E86-9866-4DC7-9021-7238B6142BF0"/>
    <s v="0008063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782474"/>
    <s v="D2EA21CA-B88F-4186-B711-6966E269102F"/>
    <s v="4008237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2782475"/>
    <s v="F2A7BF2E-EFCE-43F2-B6D7-23A5B093E996"/>
    <s v="4008199"/>
    <x v="0"/>
    <s v="Government or Military"/>
    <x v="0"/>
    <n v="0"/>
    <n v="20.5"/>
    <n v="0"/>
    <n v="0"/>
    <n v="0"/>
    <n v="20.5"/>
    <n v="0"/>
    <n v="0"/>
    <n v="20.5"/>
    <n v="0"/>
    <n v="20.5"/>
    <x v="0"/>
    <n v="101"/>
  </r>
  <r>
    <x v="0"/>
    <n v="202782476"/>
    <s v="57B55FE6-9583-42CD-87A1-FFF67D7921C5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2478"/>
    <s v="B4713047-45F1-4343-93F6-391AFD8F1446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2479"/>
    <s v="8C6AB1C7-0AE4-464E-A270-F648BF75D89D"/>
    <s v="4008162"/>
    <x v="1"/>
    <s v="Publishing/Education Company"/>
    <x v="1"/>
    <n v="0"/>
    <n v="6"/>
    <n v="0"/>
    <n v="0"/>
    <n v="0"/>
    <n v="6"/>
    <n v="6"/>
    <n v="0"/>
    <n v="0"/>
    <n v="0"/>
    <n v="6"/>
    <x v="1"/>
    <n v="100"/>
  </r>
  <r>
    <x v="0"/>
    <n v="202782481"/>
    <s v="DC562DA9-95B8-4482-8EC3-38CF4BF48E24"/>
    <s v="0006201"/>
    <x v="0"/>
    <s v="Publishing/Education Company"/>
    <x v="0"/>
    <n v="11.25"/>
    <n v="11.25"/>
    <n v="0"/>
    <n v="0"/>
    <n v="0"/>
    <n v="0"/>
    <n v="11.25"/>
    <n v="0"/>
    <n v="11.25"/>
    <n v="0"/>
    <n v="0"/>
    <x v="0"/>
    <n v="101"/>
  </r>
  <r>
    <x v="0"/>
    <n v="202782482"/>
    <s v="29C4E5B1-A90F-466B-A8B1-F713EE83D435"/>
    <s v="0000810"/>
    <x v="0"/>
    <s v="School of Medicine"/>
    <x v="0"/>
    <n v="0"/>
    <n v="22"/>
    <n v="0"/>
    <n v="0"/>
    <n v="0"/>
    <n v="0"/>
    <n v="25.5"/>
    <n v="0"/>
    <n v="0"/>
    <n v="0"/>
    <n v="0"/>
    <x v="0"/>
    <n v="101"/>
  </r>
  <r>
    <x v="0"/>
    <n v="202782484"/>
    <s v="592C4280-1720-4C4A-B311-F0D88C910615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782485"/>
    <s v="8E11FE8A-B6B3-4972-BB57-3ABD4249384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82487"/>
    <s v="58BAF9E4-76E4-4AA4-8843-8296A9490C8D"/>
    <s v="4008289"/>
    <x v="1"/>
    <s v="Publishing/Education Company"/>
    <x v="1"/>
    <n v="2"/>
    <n v="2"/>
    <n v="0"/>
    <n v="0"/>
    <n v="0"/>
    <n v="2"/>
    <n v="0"/>
    <n v="0"/>
    <n v="0"/>
    <n v="0"/>
    <n v="0"/>
    <x v="1"/>
    <n v="100"/>
  </r>
  <r>
    <x v="0"/>
    <n v="202782488"/>
    <s v="2E01CA3A-7EED-43E6-978F-403937F5C3FD"/>
    <s v="4008106"/>
    <x v="0"/>
    <s v="Publishing/Education Company"/>
    <x v="1"/>
    <n v="0"/>
    <n v="0"/>
    <n v="0"/>
    <n v="0"/>
    <n v="0"/>
    <n v="0"/>
    <n v="4.5"/>
    <n v="0"/>
    <n v="0"/>
    <n v="0"/>
    <n v="0"/>
    <x v="0"/>
    <n v="101"/>
  </r>
  <r>
    <x v="0"/>
    <n v="202782489"/>
    <s v="1D61F1E0-C375-48EC-AAAC-79029F492524"/>
    <s v="0000655"/>
    <x v="0"/>
    <s v="School of Medicine"/>
    <x v="0"/>
    <n v="0"/>
    <n v="7.25"/>
    <n v="0"/>
    <n v="0"/>
    <n v="0"/>
    <n v="7.25"/>
    <n v="7.25"/>
    <n v="0"/>
    <n v="0"/>
    <n v="0"/>
    <n v="0"/>
    <x v="0"/>
    <n v="101"/>
  </r>
  <r>
    <x v="0"/>
    <n v="202782491"/>
    <s v="9F5B34D3-FB76-471E-9727-25C2A682497B"/>
    <s v="0000655"/>
    <x v="0"/>
    <s v="School of Medicine"/>
    <x v="0"/>
    <n v="0"/>
    <n v="7.25"/>
    <n v="0"/>
    <n v="0"/>
    <n v="0"/>
    <n v="7.25"/>
    <n v="7.25"/>
    <n v="0"/>
    <n v="0"/>
    <n v="0"/>
    <n v="0"/>
    <x v="0"/>
    <n v="101"/>
  </r>
  <r>
    <x v="0"/>
    <n v="202782499"/>
    <s v="76D0B052-4D81-43C7-8CAC-71450CBABD73"/>
    <s v="4008199"/>
    <x v="0"/>
    <s v="Government or Military"/>
    <x v="0"/>
    <n v="2.75"/>
    <n v="2.75"/>
    <n v="0"/>
    <n v="2.75"/>
    <n v="0"/>
    <n v="2.75"/>
    <n v="2.75"/>
    <n v="0"/>
    <n v="0"/>
    <n v="2.75"/>
    <n v="2.75"/>
    <x v="0"/>
    <n v="101"/>
  </r>
  <r>
    <x v="0"/>
    <n v="202782500"/>
    <s v="CA18B7FC-0FD0-4765-8733-0ED67B2E78CD"/>
    <s v="4008106"/>
    <x v="0"/>
    <s v="Publishing/Education Company"/>
    <x v="1"/>
    <n v="0"/>
    <n v="0"/>
    <n v="0"/>
    <n v="0"/>
    <n v="0"/>
    <n v="0"/>
    <n v="2.5"/>
    <n v="0"/>
    <n v="0"/>
    <n v="0"/>
    <n v="0"/>
    <x v="0"/>
    <n v="101"/>
  </r>
  <r>
    <x v="0"/>
    <n v="202782503"/>
    <s v="2A487FFA-30F3-4B07-935C-07903FDAE10F"/>
    <s v="4008106"/>
    <x v="0"/>
    <s v="Publishing/Education Company"/>
    <x v="1"/>
    <n v="12.5"/>
    <n v="12.5"/>
    <n v="0"/>
    <n v="0"/>
    <n v="0"/>
    <n v="12.5"/>
    <n v="12.5"/>
    <n v="0"/>
    <n v="0"/>
    <n v="0"/>
    <n v="0"/>
    <x v="0"/>
    <n v="101"/>
  </r>
  <r>
    <x v="0"/>
    <n v="202782505"/>
    <s v="A68A8F88-5B6D-4FA6-90CE-79BAB4BFB22F"/>
    <s v="4008106"/>
    <x v="0"/>
    <s v="Publishing/Education Company"/>
    <x v="1"/>
    <n v="0"/>
    <n v="6"/>
    <n v="0"/>
    <n v="0"/>
    <n v="0"/>
    <n v="6"/>
    <n v="6"/>
    <n v="0"/>
    <n v="0"/>
    <n v="0"/>
    <n v="6"/>
    <x v="0"/>
    <n v="101"/>
  </r>
  <r>
    <x v="0"/>
    <n v="202782508"/>
    <s v="0918623E-F161-42E1-9FD4-08B1ADAEC105"/>
    <s v="4008230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82509"/>
    <s v="44408AFB-CC0B-447B-A80A-BD4FD81E76BE"/>
    <s v="4008106"/>
    <x v="0"/>
    <s v="Publishing/Education Company"/>
    <x v="1"/>
    <n v="0"/>
    <n v="12"/>
    <n v="0"/>
    <n v="0"/>
    <n v="0"/>
    <n v="12"/>
    <n v="12"/>
    <n v="0"/>
    <n v="0"/>
    <n v="0"/>
    <n v="12"/>
    <x v="0"/>
    <n v="101"/>
  </r>
  <r>
    <x v="0"/>
    <n v="202782511"/>
    <s v="60278905-8811-47B6-BC2B-E1D104FD2C3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12"/>
    <s v="4EB18B2D-C1D6-4EEB-B744-580498381A79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13"/>
    <s v="EA7DFC6C-DFDD-43CE-9D42-D973A7A135FD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2515"/>
    <s v="43386289-6386-4623-9A76-E9DCDA3F98EB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16"/>
    <s v="B8D33F9D-B887-4D59-B22A-B41D6BE86B9F"/>
    <s v="4008162"/>
    <x v="0"/>
    <s v="Publishing/Education Company"/>
    <x v="1"/>
    <n v="0"/>
    <n v="0"/>
    <n v="0"/>
    <n v="0"/>
    <n v="0"/>
    <n v="0"/>
    <n v="0"/>
    <n v="0"/>
    <n v="6.75"/>
    <n v="0"/>
    <n v="0"/>
    <x v="0"/>
    <n v="101"/>
  </r>
  <r>
    <x v="0"/>
    <n v="202782518"/>
    <s v="4D98CC3C-7593-4C6E-A9B1-08A150875E2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19"/>
    <s v="D5ED0EAE-9CF4-4AB9-B1AB-D6F5AF34B1BA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21"/>
    <s v="C19FEF11-BA5D-41BA-A9A6-2A4E78E86F7F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22"/>
    <s v="163C7E5B-6471-49C6-B115-307230D5B4B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23"/>
    <s v="B5F746F9-3552-49F2-AFE4-679A1C23AF54"/>
    <s v="4008162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782524"/>
    <s v="341F5C51-B07E-423E-9287-3764DA03D9F2"/>
    <s v="4008232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82525"/>
    <s v="7C09D89A-B9AE-4A86-9B21-0348D04A69DA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26"/>
    <s v="9140FCAB-FD00-496E-8BB9-291E82F7251D"/>
    <s v="4008162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782527"/>
    <s v="53C6C956-E7AA-457E-9B33-3473326379A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28"/>
    <s v="A8C8E0FC-2EB7-41B5-B4A6-B2D640896E6E"/>
    <s v="4008162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782529"/>
    <s v="08AA48B0-68AB-4A29-9E44-2FE510424AB2"/>
    <s v="4008162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782530"/>
    <s v="FD882966-7350-4B03-86CF-E591572B01EA"/>
    <s v="4008162"/>
    <x v="0"/>
    <s v="Publishing/Education Company"/>
    <x v="1"/>
    <n v="0"/>
    <n v="6.75"/>
    <n v="0"/>
    <n v="0"/>
    <n v="0"/>
    <n v="0"/>
    <n v="6.75"/>
    <n v="0"/>
    <n v="0"/>
    <n v="0"/>
    <n v="0"/>
    <x v="0"/>
    <n v="101"/>
  </r>
  <r>
    <x v="0"/>
    <n v="202782531"/>
    <s v="697A2D7A-8F48-4DC4-B40A-6BC4D50C740F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32"/>
    <s v="15615222-5B55-4B22-B060-2CE5A150BE5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33"/>
    <s v="C2FEFCC9-C37B-415F-929B-D66B0DAA0522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37"/>
    <s v="EDD6949D-633E-4CCE-A517-2787CCA50A57"/>
    <s v="4008232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782538"/>
    <s v="BBB0AE7D-CE5E-47AA-B33D-DC458E75C74F"/>
    <s v="4008216"/>
    <x v="3"/>
    <s v="Hospital/Healthcare Delivery System"/>
    <x v="0"/>
    <n v="3"/>
    <n v="3"/>
    <n v="0"/>
    <n v="0"/>
    <n v="0"/>
    <n v="0"/>
    <n v="3"/>
    <n v="0"/>
    <n v="1"/>
    <n v="0"/>
    <n v="0"/>
    <x v="3"/>
    <n v="102"/>
  </r>
  <r>
    <x v="0"/>
    <n v="202782542"/>
    <s v="66AAA9C9-FDF7-460F-82A3-0AFB4E95FC8B"/>
    <s v="4008232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782543"/>
    <s v="74DAD0D4-FEED-46FA-A06A-1D905ADE321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82544"/>
    <s v="DBCCD636-4F3E-48DC-A719-20F38B8729FC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2545"/>
    <s v="110B7FFA-3A4A-4BF3-87AC-39C479F48960"/>
    <s v="0006201"/>
    <x v="1"/>
    <s v="Publishing/Education Company"/>
    <x v="0"/>
    <n v="15.75"/>
    <n v="15.75"/>
    <n v="0"/>
    <n v="0"/>
    <n v="15.75"/>
    <n v="0"/>
    <n v="15.75"/>
    <n v="0"/>
    <n v="0"/>
    <n v="0"/>
    <n v="0"/>
    <x v="1"/>
    <n v="100"/>
  </r>
  <r>
    <x v="0"/>
    <n v="202782547"/>
    <s v="CFF6610B-483F-4C0A-AF7D-70B0C99899A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48"/>
    <s v="F18A7D3B-7B10-42EE-BA1D-84623620606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49"/>
    <s v="03409FD7-86AA-465F-A3FD-B873BBF80BE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50"/>
    <s v="64ABE141-0347-4903-A0B0-D21CF2323979"/>
    <s v="4008232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82551"/>
    <s v="0F741B61-94A7-4B53-A7ED-6714D3769025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53"/>
    <s v="002D6EB5-0B1D-4C03-9EA2-673D97C8FB7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2554"/>
    <s v="C9D244A3-3AE0-498A-8F6D-12A423CBB38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55"/>
    <s v="4C382EAE-2AEB-4394-9640-F2B37F285544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56"/>
    <s v="DA4EDB79-2820-4745-9F77-1E2338C21C7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82557"/>
    <s v="D98FF99F-DF29-4E67-A893-FD09FFB1ADC1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782558"/>
    <s v="10E9505F-060F-44F2-92EB-06AB2C1CB94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2559"/>
    <s v="6FB0211F-FCD5-4F5D-83D0-60F4300789A7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60"/>
    <s v="044BDB78-6E89-4188-8413-7BC33ED2B802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82562"/>
    <s v="00F24C73-7179-4D53-AC17-09446B5B63E3"/>
    <s v="4008232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782564"/>
    <s v="243F0794-3AD0-4861-86A9-80A02833F927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65"/>
    <s v="A668E0E4-F7D7-4269-972D-AAFC57908FED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66"/>
    <s v="19C917A7-C801-45AF-A338-61EFAFAF7C24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82567"/>
    <s v="4DD36A95-1B11-43AB-8178-DEB2EC46793E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2570"/>
    <s v="24C13609-AB89-4BC5-A9C0-8102FD0408B8"/>
    <s v="4008258"/>
    <x v="0"/>
    <s v="Non-profit (Physician Membership Organization)"/>
    <x v="1"/>
    <n v="0"/>
    <n v="0"/>
    <n v="0"/>
    <n v="0"/>
    <n v="1.5"/>
    <n v="1.5"/>
    <n v="1.5"/>
    <n v="0"/>
    <n v="1.5"/>
    <n v="0"/>
    <n v="0"/>
    <x v="0"/>
    <n v="101"/>
  </r>
  <r>
    <x v="0"/>
    <n v="202782572"/>
    <s v="CABC0A33-F48F-4A48-B2DF-1C97C4172CA8"/>
    <s v="4008128"/>
    <x v="3"/>
    <s v="Hospital/Healthcare Delivery System"/>
    <x v="0"/>
    <n v="0"/>
    <n v="1"/>
    <n v="0"/>
    <n v="0"/>
    <n v="0"/>
    <n v="1"/>
    <n v="1"/>
    <n v="0"/>
    <n v="1"/>
    <n v="0"/>
    <n v="1"/>
    <x v="3"/>
    <n v="102"/>
  </r>
  <r>
    <x v="0"/>
    <n v="202782573"/>
    <s v="9C26D6D3-54D4-4789-B964-27D4CB7673C4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782574"/>
    <s v="06046266-F6CA-42AF-B159-16E97644A45E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82577"/>
    <s v="B72E196F-5280-457E-9E61-333E2E5E08EE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2580"/>
    <s v="BF94A026-BA77-477A-95DE-C60486D86402"/>
    <s v="0006201"/>
    <x v="1"/>
    <s v="Publishing/Education Company"/>
    <x v="0"/>
    <n v="1.25"/>
    <n v="1.25"/>
    <n v="0"/>
    <n v="0"/>
    <n v="1.25"/>
    <n v="0"/>
    <n v="1.25"/>
    <n v="0"/>
    <n v="0"/>
    <n v="0"/>
    <n v="0"/>
    <x v="1"/>
    <n v="100"/>
  </r>
  <r>
    <x v="0"/>
    <n v="202782584"/>
    <s v="C5A4C85F-ED03-41C0-A781-7E26D7E83949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82586"/>
    <s v="FE80557B-DE2F-4F30-8869-6EDA494CB738"/>
    <s v="000023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782587"/>
    <s v="562ADB4F-E9FB-41BA-8124-AE8D5EA0D54B"/>
    <s v="0000192"/>
    <x v="0"/>
    <s v="Hospital/Healthcare Delivery System"/>
    <x v="0"/>
    <n v="0"/>
    <n v="7.75"/>
    <n v="0"/>
    <n v="0"/>
    <n v="0"/>
    <n v="0"/>
    <n v="0"/>
    <n v="0"/>
    <n v="0"/>
    <n v="0"/>
    <n v="0"/>
    <x v="0"/>
    <n v="101"/>
  </r>
  <r>
    <x v="0"/>
    <n v="202782590"/>
    <s v="17389557-D319-4B9F-9E2B-E2592A14931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82594"/>
    <s v="0C830AD2-9215-4F22-9F9A-F9C72E9D4A4A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82598"/>
    <s v="8D829728-2EA4-4BB0-85A5-0DACC4BCD701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2600"/>
    <s v="36370C49-D7ED-4D02-A21F-D09337D72FB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2602"/>
    <s v="D18F7A11-BB08-4CCD-95C8-75BE6ECF8627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82604"/>
    <s v="1AD601A0-A15A-4D66-9031-DD1812284DDC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2606"/>
    <s v="55D321F9-EE76-44F5-BCE7-EE202E260B0B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82609"/>
    <s v="98C2DA0B-6196-4459-B58B-DA4D9FFBA3AD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82610"/>
    <s v="4F40C7DF-4DB5-4CE4-981E-68DB3574E7DF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82611"/>
    <s v="2B0F3327-2732-422E-AE9D-EDA7CFC00913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82615"/>
    <s v="77FE0B82-45EE-4447-968B-86E6FA4FA70E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782616"/>
    <s v="EB95BEE7-7834-482B-897B-362D25D7088E"/>
    <s v="0001502"/>
    <x v="3"/>
    <s v="Non-profit (Other)"/>
    <x v="0"/>
    <n v="0"/>
    <n v="8"/>
    <n v="0"/>
    <n v="0"/>
    <n v="0"/>
    <n v="0"/>
    <n v="0"/>
    <n v="0"/>
    <n v="0"/>
    <n v="0"/>
    <n v="0"/>
    <x v="3"/>
    <n v="102"/>
  </r>
  <r>
    <x v="0"/>
    <n v="202782617"/>
    <s v="C2BC7E91-6E1B-4D67-A6BF-504F72C68C3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82619"/>
    <s v="CD8459FA-ACE9-4DDF-8724-7887CD97849C"/>
    <s v="0007185"/>
    <x v="0"/>
    <s v="Publishing/Education Company"/>
    <x v="0"/>
    <n v="0.5"/>
    <n v="0.5"/>
    <n v="0"/>
    <n v="0"/>
    <n v="0"/>
    <n v="0.5"/>
    <n v="0.5"/>
    <n v="0"/>
    <n v="0.5"/>
    <n v="0"/>
    <n v="0"/>
    <x v="0"/>
    <n v="101"/>
  </r>
  <r>
    <x v="0"/>
    <n v="202782621"/>
    <s v="838A4EC2-84DA-4C03-B79E-FED359B7D9EB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82622"/>
    <s v="A2097C48-CEAF-4E0F-95A3-98F0D0CA3588"/>
    <s v="4008223"/>
    <x v="0"/>
    <s v="School of Medicine"/>
    <x v="0"/>
    <n v="0"/>
    <n v="0"/>
    <n v="0"/>
    <n v="0"/>
    <n v="0"/>
    <n v="0"/>
    <n v="0"/>
    <n v="0"/>
    <n v="4"/>
    <n v="0"/>
    <n v="0"/>
    <x v="0"/>
    <n v="101"/>
  </r>
  <r>
    <x v="0"/>
    <n v="202782626"/>
    <s v="9F1AE6B1-6F29-4B39-8BF5-02416978C372"/>
    <s v="0002895"/>
    <x v="0"/>
    <s v="Government or Military"/>
    <x v="1"/>
    <n v="0"/>
    <n v="1.5"/>
    <n v="0"/>
    <n v="0"/>
    <n v="0"/>
    <n v="1.5"/>
    <n v="1.5"/>
    <n v="0"/>
    <n v="1.5"/>
    <n v="0"/>
    <n v="0"/>
    <x v="0"/>
    <n v="101"/>
  </r>
  <r>
    <x v="0"/>
    <n v="202782628"/>
    <s v="D2668346-8D21-4904-9C3D-117C4A8959DF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82630"/>
    <s v="FB8C471E-6D74-4907-B07D-01CA62FA698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2633"/>
    <s v="97DBD897-F860-4E58-B21C-F6ECF6D30760"/>
    <s v="0006201"/>
    <x v="0"/>
    <s v="Publishing/Education Company"/>
    <x v="0"/>
    <n v="7.5"/>
    <n v="7.5"/>
    <n v="0"/>
    <n v="0"/>
    <n v="0"/>
    <n v="0"/>
    <n v="7.5"/>
    <n v="0"/>
    <n v="7.5"/>
    <n v="0"/>
    <n v="0"/>
    <x v="0"/>
    <n v="101"/>
  </r>
  <r>
    <x v="0"/>
    <n v="202782634"/>
    <s v="23A6136B-6969-4110-95C0-2E6186926198"/>
    <s v="0006201"/>
    <x v="1"/>
    <s v="Publishing/Education Company"/>
    <x v="0"/>
    <n v="7.5"/>
    <n v="7.5"/>
    <n v="0"/>
    <n v="0"/>
    <n v="0"/>
    <n v="0"/>
    <n v="7.5"/>
    <n v="0"/>
    <n v="7.5"/>
    <n v="0"/>
    <n v="0"/>
    <x v="1"/>
    <n v="100"/>
  </r>
  <r>
    <x v="0"/>
    <n v="202782635"/>
    <s v="03604617-4EDF-419B-B49E-50ED5604FFD3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2639"/>
    <s v="162AF214-1DEA-4187-9F8F-67BB84E0E001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82642"/>
    <s v="E30500AD-D05E-4D66-B36F-C1AC026BF2AA"/>
    <s v="4008162"/>
    <x v="0"/>
    <s v="Publishing/Education Company"/>
    <x v="1"/>
    <n v="0"/>
    <n v="13.5"/>
    <n v="0"/>
    <n v="0"/>
    <n v="0"/>
    <n v="1"/>
    <n v="13.5"/>
    <n v="0"/>
    <n v="0"/>
    <n v="0"/>
    <n v="0"/>
    <x v="0"/>
    <n v="101"/>
  </r>
  <r>
    <x v="0"/>
    <n v="202782645"/>
    <s v="2888003D-DF1F-41AD-992C-06DA746D0C2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2673"/>
    <s v="7BB19281-5CD3-4783-9DB6-8919F8AA1D46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677"/>
    <s v="AB91ADEA-085C-48DA-AE1D-CCCE46890F88"/>
    <s v="4008199"/>
    <x v="0"/>
    <s v="Government or Military"/>
    <x v="0"/>
    <n v="0"/>
    <n v="0"/>
    <n v="0"/>
    <n v="0"/>
    <n v="0"/>
    <n v="0"/>
    <n v="0"/>
    <n v="0"/>
    <n v="3.75"/>
    <n v="0"/>
    <n v="0"/>
    <x v="0"/>
    <n v="101"/>
  </r>
  <r>
    <x v="0"/>
    <n v="202782827"/>
    <s v="78BA5CBE-0BAB-42B3-A6A1-582E78A40ACB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836"/>
    <s v="A4B6DA15-C842-4C55-B120-E8472253B5E8"/>
    <s v="0002895"/>
    <x v="3"/>
    <s v="Government or Military"/>
    <x v="0"/>
    <n v="0"/>
    <n v="0"/>
    <n v="0"/>
    <n v="0"/>
    <n v="0"/>
    <n v="1"/>
    <n v="1"/>
    <n v="0"/>
    <n v="1"/>
    <n v="0"/>
    <n v="0"/>
    <x v="3"/>
    <n v="102"/>
  </r>
  <r>
    <x v="0"/>
    <n v="202782837"/>
    <s v="239018DC-B0FD-4D6A-A515-B9BFC664FECA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2857"/>
    <s v="11F1A827-A80C-43C1-9C9B-1DD2B305901B"/>
    <s v="0001513"/>
    <x v="0"/>
    <s v="Not Classified"/>
    <x v="0"/>
    <n v="0"/>
    <n v="4"/>
    <n v="0"/>
    <n v="0"/>
    <n v="0"/>
    <n v="4"/>
    <n v="4"/>
    <n v="0"/>
    <n v="0"/>
    <n v="0"/>
    <n v="0"/>
    <x v="0"/>
    <n v="101"/>
  </r>
  <r>
    <x v="0"/>
    <n v="202782858"/>
    <s v="6B77AF18-2275-42D7-B08C-400D5E4591C9"/>
    <s v="4008258"/>
    <x v="0"/>
    <s v="Non-profit (Physician Membership Organization)"/>
    <x v="0"/>
    <n v="1"/>
    <n v="0"/>
    <n v="0"/>
    <n v="0"/>
    <n v="0"/>
    <n v="0"/>
    <n v="1"/>
    <n v="0"/>
    <n v="1"/>
    <n v="0"/>
    <n v="1"/>
    <x v="0"/>
    <n v="101"/>
  </r>
  <r>
    <x v="0"/>
    <n v="202782864"/>
    <s v="DAB67DD4-ABC2-4986-8B33-7B8452B0127C"/>
    <s v="4008258"/>
    <x v="1"/>
    <s v="Non-profit (Physician Membership Organization)"/>
    <x v="0"/>
    <n v="1"/>
    <n v="0"/>
    <n v="0"/>
    <n v="0"/>
    <n v="0"/>
    <n v="0"/>
    <n v="1"/>
    <n v="0"/>
    <n v="1"/>
    <n v="0"/>
    <n v="1"/>
    <x v="1"/>
    <n v="100"/>
  </r>
  <r>
    <x v="0"/>
    <n v="202782869"/>
    <s v="7A5EB343-322D-4E04-8C4B-2E66DE19E43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82875"/>
    <s v="5522527B-A21B-4A64-A748-2A950147508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881"/>
    <s v="6F834E97-4C20-4618-9F3D-168537AAB186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82885"/>
    <s v="4F86D099-4E31-4473-8908-6B7DED8C1987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917"/>
    <s v="E0AC247D-D363-405E-9EF3-E36DD4F870F5"/>
    <s v="0007105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782918"/>
    <s v="70E76A52-55E0-4428-9333-3CFDA169CB23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2919"/>
    <s v="FA3AC8A5-A6A3-43E5-95B9-D105D1CC99DC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2921"/>
    <s v="051E3930-1DF0-4443-B0C0-1F3E773A2A92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782923"/>
    <s v="9FE71C4B-6162-452A-83A9-0ED25F26D7E8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2924"/>
    <s v="0EE561E8-1E4D-4C62-9425-15F169DD45A8"/>
    <s v="0001513"/>
    <x v="0"/>
    <s v="Not Classified"/>
    <x v="0"/>
    <n v="0"/>
    <n v="7"/>
    <n v="0"/>
    <n v="0"/>
    <n v="0"/>
    <n v="7"/>
    <n v="7"/>
    <n v="0"/>
    <n v="0"/>
    <n v="0"/>
    <n v="0"/>
    <x v="0"/>
    <n v="101"/>
  </r>
  <r>
    <x v="0"/>
    <n v="202782925"/>
    <s v="757E3EEA-670E-46BB-A844-07FF1CFDC7EF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82926"/>
    <s v="974621A9-F0A1-48D7-8DD4-1800E8C7ED9D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932"/>
    <s v="84C31806-2684-48EF-BED0-5C69083FFDEB"/>
    <s v="4008199"/>
    <x v="0"/>
    <s v="Government or Military"/>
    <x v="0"/>
    <n v="0"/>
    <n v="0"/>
    <n v="0"/>
    <n v="0"/>
    <n v="0"/>
    <n v="0"/>
    <n v="0"/>
    <n v="0"/>
    <n v="3"/>
    <n v="0"/>
    <n v="0"/>
    <x v="0"/>
    <n v="101"/>
  </r>
  <r>
    <x v="0"/>
    <n v="202782937"/>
    <s v="F96237A2-B771-450E-99DD-14FEC6B3BF92"/>
    <s v="0000238"/>
    <x v="0"/>
    <s v="School of Medicine"/>
    <x v="0"/>
    <n v="0"/>
    <n v="21"/>
    <n v="0"/>
    <n v="0"/>
    <n v="0"/>
    <n v="0"/>
    <n v="21"/>
    <n v="0"/>
    <n v="0"/>
    <n v="0"/>
    <n v="0"/>
    <x v="0"/>
    <n v="101"/>
  </r>
  <r>
    <x v="0"/>
    <n v="202782938"/>
    <s v="D5023C5A-8571-443C-9BE8-0D02DEAE3E1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2939"/>
    <s v="FD731F5E-AC05-430D-A772-4D0971E8B0CA"/>
    <s v="4008216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782940"/>
    <s v="3B125920-3E2C-4E4F-A64B-4202CF6A931C"/>
    <s v="4008151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782941"/>
    <s v="C3251860-ACFC-49C9-9A56-220A271BC0A3"/>
    <s v="4008151"/>
    <x v="1"/>
    <s v="Hospital/Healthcare Delivery System"/>
    <x v="1"/>
    <n v="1"/>
    <n v="1"/>
    <n v="0"/>
    <n v="0"/>
    <n v="0"/>
    <n v="1"/>
    <n v="1"/>
    <n v="0"/>
    <n v="0"/>
    <n v="0"/>
    <n v="0"/>
    <x v="1"/>
    <n v="100"/>
  </r>
  <r>
    <x v="0"/>
    <n v="202782942"/>
    <s v="078CCEB5-6CE6-42B0-AD07-AF501E96F3EA"/>
    <s v="4008151"/>
    <x v="1"/>
    <s v="Hospital/Healthcare Delivery System"/>
    <x v="0"/>
    <n v="1.25"/>
    <n v="1.25"/>
    <n v="0"/>
    <n v="0"/>
    <n v="0"/>
    <n v="1.25"/>
    <n v="1.25"/>
    <n v="0"/>
    <n v="0"/>
    <n v="0"/>
    <n v="0"/>
    <x v="1"/>
    <n v="100"/>
  </r>
  <r>
    <x v="0"/>
    <n v="202782943"/>
    <s v="9A3CE6DF-05E7-4577-ACB0-A91BA5463EF4"/>
    <s v="4008151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782944"/>
    <s v="B74D8139-5DF8-4668-BB72-9345CC6B8C97"/>
    <s v="4008151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82945"/>
    <s v="FFF1322F-B6FD-428D-AB91-FCE4BBE9FF56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782946"/>
    <s v="99BFE7B0-25A1-4790-A660-C0DEABC76FB0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782947"/>
    <s v="A00CC0C9-0E6A-43DC-BE02-A0C90A58A02C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782948"/>
    <s v="EFBFCB42-F1C5-4871-8E73-9F77020DEBE7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782949"/>
    <s v="56CD85C0-BDB6-4337-8C4A-08D11BC35757"/>
    <s v="4008151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782950"/>
    <s v="470AA3B1-93C6-4E7C-9739-885130BFA767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782951"/>
    <s v="1B6B4175-3CE5-42F6-8C2A-BDA21C0959E3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782952"/>
    <s v="7BBCF526-1497-4A64-BED8-D0D1A127C5EB"/>
    <s v="4008151"/>
    <x v="3"/>
    <s v="Hospital/Healthcare Delivery System"/>
    <x v="0"/>
    <n v="0"/>
    <n v="57"/>
    <n v="0"/>
    <n v="0"/>
    <n v="0"/>
    <n v="0"/>
    <n v="0"/>
    <n v="0"/>
    <n v="0"/>
    <n v="0"/>
    <n v="0"/>
    <x v="3"/>
    <n v="102"/>
  </r>
  <r>
    <x v="0"/>
    <n v="202782953"/>
    <s v="13739AE9-370A-4AA4-8C74-C0CAA216F3F2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2954"/>
    <s v="571836DD-6345-469F-8767-FD5C69B020E6"/>
    <s v="4008151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782955"/>
    <s v="CC421084-88CD-4455-B344-E0F813C2D9E9"/>
    <s v="4008151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2782956"/>
    <s v="0A90D507-5B41-4782-B8E8-E8C88815176D"/>
    <s v="4008151"/>
    <x v="0"/>
    <s v="Hospital/Healthcare Delivery System"/>
    <x v="0"/>
    <n v="0"/>
    <n v="6.25"/>
    <n v="0"/>
    <n v="0"/>
    <n v="0"/>
    <n v="6.25"/>
    <n v="6.25"/>
    <n v="0"/>
    <n v="0"/>
    <n v="0"/>
    <n v="0"/>
    <x v="0"/>
    <n v="101"/>
  </r>
  <r>
    <x v="0"/>
    <n v="202782957"/>
    <s v="9BCFA48A-A69D-470F-9669-8A633D5D29C3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82958"/>
    <s v="553E16F8-F3AC-45BB-933C-5EFD743A3224"/>
    <s v="4008151"/>
    <x v="3"/>
    <s v="Hospital/Healthcare Delivery System"/>
    <x v="0"/>
    <n v="3"/>
    <n v="3"/>
    <n v="0"/>
    <n v="0"/>
    <n v="0"/>
    <n v="3"/>
    <n v="3"/>
    <n v="0"/>
    <n v="0"/>
    <n v="0"/>
    <n v="0"/>
    <x v="3"/>
    <n v="102"/>
  </r>
  <r>
    <x v="0"/>
    <n v="202782959"/>
    <s v="9CDA5733-E27D-4F63-A698-9CBF0B67A761"/>
    <s v="4008151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82960"/>
    <s v="8722FEE2-391F-456E-A8F1-39712FCE5E21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2961"/>
    <s v="0ADF0A4D-6A07-4C48-8A3B-A79B5AC1A8F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2965"/>
    <s v="B0703274-5027-4FDC-A5F7-D2D0BD9C431A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82967"/>
    <s v="4CCEB9D0-74DC-46C6-9310-5836C36CFF33"/>
    <s v="4008162"/>
    <x v="0"/>
    <s v="Publishing/Education Company"/>
    <x v="1"/>
    <n v="12.5"/>
    <n v="0"/>
    <n v="0"/>
    <n v="0"/>
    <n v="0"/>
    <n v="12.5"/>
    <n v="12.5"/>
    <n v="0"/>
    <n v="12.5"/>
    <n v="0"/>
    <n v="0"/>
    <x v="0"/>
    <n v="101"/>
  </r>
  <r>
    <x v="0"/>
    <n v="202782982"/>
    <s v="35D8D9FF-BD97-4342-9EB4-F5550D20F836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782985"/>
    <s v="A89BFE3D-9750-468F-8E80-D781C32510C9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2986"/>
    <s v="53D4D6D7-9658-43C6-BED0-1E55F87EB3B5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2987"/>
    <s v="9A2FD08A-DCE3-4F4A-B35C-E395D8AA6653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2988"/>
    <s v="C82ECE60-492A-4C6F-8F0D-05B3BA542E3E"/>
    <s v="0004022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782989"/>
    <s v="676869E5-C513-48C2-8EBC-41415034F2D3"/>
    <s v="4008197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782990"/>
    <s v="EE1C7A12-B6D6-4324-A38F-6F2BF51551FF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782991"/>
    <s v="9CF6598B-6909-49B0-8955-6C460A5A7314"/>
    <s v="4008197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82993"/>
    <s v="C4FC9E10-EB59-42F3-A969-7692D7193C76"/>
    <s v="4008136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82996"/>
    <s v="62AAFC79-C5DE-4175-9827-B9CA79E99277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782998"/>
    <s v="A03D8432-DA16-49DB-9996-A2F4F8B04B67"/>
    <s v="4008181"/>
    <x v="0"/>
    <s v="Hospital/Healthcare Delivery System"/>
    <x v="0"/>
    <n v="0"/>
    <n v="2.5"/>
    <n v="0"/>
    <n v="0"/>
    <n v="0"/>
    <n v="2.5"/>
    <n v="0"/>
    <n v="0"/>
    <n v="2.5"/>
    <n v="0"/>
    <n v="0"/>
    <x v="0"/>
    <n v="101"/>
  </r>
  <r>
    <x v="0"/>
    <n v="202783000"/>
    <s v="8DC09A4E-9000-4696-9691-5F0EC7E99FDC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3005"/>
    <s v="33DAAFAB-46DB-46C0-8E69-B9730B4E09A4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783008"/>
    <s v="F681AFC7-25A6-40E6-84C5-F875DFE9F4F1"/>
    <s v="0004022"/>
    <x v="0"/>
    <s v="Hospital/Healthcare Delivery System"/>
    <x v="1"/>
    <n v="0"/>
    <n v="6"/>
    <n v="0"/>
    <n v="0"/>
    <n v="0"/>
    <n v="0"/>
    <n v="0"/>
    <n v="0"/>
    <n v="0"/>
    <n v="0"/>
    <n v="0"/>
    <x v="0"/>
    <n v="101"/>
  </r>
  <r>
    <x v="0"/>
    <n v="202783010"/>
    <s v="F9443D74-1ADE-4C84-974B-D7651BB418B0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783011"/>
    <s v="0A03D486-174B-4B2C-B9D3-ABF8A3011838"/>
    <s v="4008073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783012"/>
    <s v="C48DADBC-0FFF-44EC-A478-857EEBFC2EBF"/>
    <s v="0000238"/>
    <x v="0"/>
    <s v="School of Medicine"/>
    <x v="0"/>
    <n v="0"/>
    <n v="19"/>
    <n v="0"/>
    <n v="0"/>
    <n v="0"/>
    <n v="0"/>
    <n v="0"/>
    <n v="0"/>
    <n v="0"/>
    <n v="0"/>
    <n v="0"/>
    <x v="0"/>
    <n v="101"/>
  </r>
  <r>
    <x v="0"/>
    <n v="202783014"/>
    <s v="B0F4746E-CDB2-442C-A572-76352B493462"/>
    <s v="4008289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783015"/>
    <s v="2310B3F3-FEBD-4233-B089-0FF7139A7E26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783026"/>
    <s v="9A587CBC-D905-4261-9382-589AC0816D4A"/>
    <s v="4008289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783032"/>
    <s v="0FFD22BE-9E7A-48DD-B14B-01D226565F1C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783033"/>
    <s v="040586C1-F692-486D-8DBE-D56D9D91F7B1"/>
    <s v="4008216"/>
    <x v="3"/>
    <s v="Hospital/Healthcare Delivery System"/>
    <x v="0"/>
    <n v="0"/>
    <n v="0"/>
    <n v="0"/>
    <n v="0"/>
    <n v="0"/>
    <n v="0"/>
    <n v="2.5"/>
    <n v="0"/>
    <n v="0"/>
    <n v="0"/>
    <n v="0"/>
    <x v="3"/>
    <n v="102"/>
  </r>
  <r>
    <x v="0"/>
    <n v="202783035"/>
    <s v="4C581CF2-4375-4908-8040-3D4615FF17FA"/>
    <s v="0000855"/>
    <x v="0"/>
    <s v="School of Medicine"/>
    <x v="1"/>
    <n v="0"/>
    <n v="6.5"/>
    <n v="0"/>
    <n v="0"/>
    <n v="0"/>
    <n v="0"/>
    <n v="6.5"/>
    <n v="0"/>
    <n v="0"/>
    <n v="6.5"/>
    <n v="0"/>
    <x v="0"/>
    <n v="101"/>
  </r>
  <r>
    <x v="0"/>
    <n v="202783039"/>
    <s v="5BDC85A7-A061-4DE0-A8BC-BEA613F670CF"/>
    <s v="0000238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2783046"/>
    <s v="C7AD9B60-3670-467A-9810-BEBA7B60A3FC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783051"/>
    <s v="2D168213-5571-4870-8773-33103F82A3C0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783052"/>
    <s v="43F622A4-D5E0-464F-83B5-E57B8C789D0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3053"/>
    <s v="998D485A-6FE6-4403-8392-138D5C0F64AE"/>
    <s v="0000311"/>
    <x v="0"/>
    <s v="School of Medicine"/>
    <x v="0"/>
    <n v="4"/>
    <n v="4"/>
    <n v="0"/>
    <n v="0"/>
    <n v="0"/>
    <n v="4"/>
    <n v="3.5"/>
    <n v="0"/>
    <n v="0"/>
    <n v="0"/>
    <n v="4"/>
    <x v="0"/>
    <n v="101"/>
  </r>
  <r>
    <x v="0"/>
    <n v="202783054"/>
    <s v="73427E3A-93A5-4C95-9061-278D75919E0E"/>
    <s v="0000311"/>
    <x v="0"/>
    <s v="School of Medicine"/>
    <x v="0"/>
    <n v="4"/>
    <n v="4"/>
    <n v="0"/>
    <n v="0"/>
    <n v="0"/>
    <n v="4"/>
    <n v="4"/>
    <n v="0"/>
    <n v="0"/>
    <n v="0"/>
    <n v="4"/>
    <x v="0"/>
    <n v="101"/>
  </r>
  <r>
    <x v="0"/>
    <n v="202783055"/>
    <s v="28D63F55-1962-445D-A4E6-C633C628307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3056"/>
    <s v="302B63C2-F18D-4C74-8F65-9CD20AC78879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3057"/>
    <s v="5898B651-B718-45F1-B9E3-821493D94009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83059"/>
    <s v="A91912B0-C52B-4FD6-BE7D-C05D9072096B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783060"/>
    <s v="44A57D7C-3742-460D-8C00-C8556C520D56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3061"/>
    <s v="6D837D66-99EB-4EF0-8755-61CEBB579788"/>
    <s v="0000655"/>
    <x v="0"/>
    <s v="School of Medicine"/>
    <x v="0"/>
    <n v="0"/>
    <n v="21"/>
    <n v="0"/>
    <n v="0"/>
    <n v="0"/>
    <n v="0"/>
    <n v="0"/>
    <n v="0"/>
    <n v="0"/>
    <n v="0"/>
    <n v="0"/>
    <x v="0"/>
    <n v="101"/>
  </r>
  <r>
    <x v="0"/>
    <n v="202783063"/>
    <s v="067CA684-F013-4089-BB72-FFB8A11A57B5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83065"/>
    <s v="9D77E2F7-8341-4CCD-99A6-83E28DD99A8F"/>
    <s v="0003860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783066"/>
    <s v="C6C5265D-BAB1-4FF1-A04F-1095A88E7A40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83067"/>
    <s v="98118918-DA3D-4280-9933-CA94F910B27D"/>
    <s v="0003860"/>
    <x v="0"/>
    <s v="Publishing/Education Company"/>
    <x v="1"/>
    <n v="0"/>
    <n v="22.75"/>
    <n v="0"/>
    <n v="0"/>
    <n v="0"/>
    <n v="0"/>
    <n v="0"/>
    <n v="0"/>
    <n v="0"/>
    <n v="0"/>
    <n v="0"/>
    <x v="0"/>
    <n v="101"/>
  </r>
  <r>
    <x v="0"/>
    <n v="203059154"/>
    <s v="EE42BB00-35BB-44E2-9B70-797849C4D6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5"/>
    <s v="DBDE68C0-E5A6-410E-8BB9-7368BAC749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6"/>
    <s v="740D780D-7ADB-44E4-80BE-F1F6519ABB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7"/>
    <s v="A14272EC-E424-4D94-998A-5C8ABE7E33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8"/>
    <s v="4E4F6243-E5CC-48D4-974F-427BA01C03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59"/>
    <s v="7FA9363D-58FE-435D-BF9E-E6E53BD315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0"/>
    <s v="76F77D6B-F094-458D-B431-3530478960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1"/>
    <s v="0DFE8C0B-58DC-4AED-B495-1B1ECFBD59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2"/>
    <s v="1BD8EAE1-A08E-45A6-9DDE-6CC3E9A059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3"/>
    <s v="40425119-7A5D-4A28-BFE0-F7FF886989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4"/>
    <s v="29C99724-1D4B-4177-92D6-448A3ED82B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5"/>
    <s v="9C513D62-066C-4623-AB5A-7C7E06BCE4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6"/>
    <s v="EA381C6E-48EC-4296-995E-BE0A1B7C5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7"/>
    <s v="4CC97CC9-6EA7-45D1-86B0-F2C6438CBA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8"/>
    <s v="0EFF5F4A-3B09-4E59-ACCD-941B02C19D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69"/>
    <s v="7F7D4B5A-F466-49D9-B14D-A69638D433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0"/>
    <s v="3FD79E89-BDAE-46DB-888D-4F0E8CA042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1"/>
    <s v="07006168-EC9F-4A31-B1EA-00F2702E7E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2"/>
    <s v="3E5F4BD9-61B9-4149-B406-684469A4F8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3"/>
    <s v="A886F29D-0309-4B77-8318-0D601E04CB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4"/>
    <s v="A29A00A9-0628-4F12-867C-551EF4C57C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5"/>
    <s v="7B27A69B-66EC-4486-BD48-4C4C76DD0A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6"/>
    <s v="1038BA3D-AB31-412F-BB59-0EFB3AF044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7"/>
    <s v="69DCB5BC-2825-4E07-82B2-43D261E38B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8"/>
    <s v="41B555C9-844F-44E1-97EC-D25BCDDD0C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79"/>
    <s v="B3315C9C-17A9-429A-9774-F1F7A60220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0"/>
    <s v="F1F325D1-D97D-436A-9A9D-48120B4827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1"/>
    <s v="F407DA47-9444-45E7-AE67-B7824DAD0C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2"/>
    <s v="1E958D98-2130-4F62-8518-1A18C4CA64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3"/>
    <s v="00F25001-5581-4F0D-BD76-5A9728A22A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4"/>
    <s v="31DBBA6F-F5B0-4595-ABA6-9D4CCE9460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5"/>
    <s v="D98F05DF-AA24-4541-9692-4EC35415E9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7"/>
    <s v="94341EF0-739D-4157-A78B-8991B4F6DA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8"/>
    <s v="5E9BECA3-A749-4DB5-9AFA-154620D063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89"/>
    <s v="89F1A71B-E870-43F4-A614-B5A1F5A6EA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0"/>
    <s v="2873162B-3E1A-475F-9C42-6A28CCD5A5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1"/>
    <s v="E1660688-75E5-460B-8745-5A714363D1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2"/>
    <s v="CB595407-A232-430D-A79D-617B3F00BF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3"/>
    <s v="B850B05C-6AD4-4C2E-961A-5A71C811EC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4"/>
    <s v="F12050C4-FB0F-42D8-B9EE-343982D3C6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5"/>
    <s v="AC1F7EA1-41B3-4E55-8005-E71EE2B2EB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6"/>
    <s v="6ED42ACF-8FA5-49A8-B3D8-2F8C9F7A14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7"/>
    <s v="22B9B9A1-702A-4E03-862B-70564624E3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8"/>
    <s v="F25E8F1F-0F91-45F6-B84F-FC87C01D3C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199"/>
    <s v="E790FC00-752A-4692-B229-77161F0F8E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0"/>
    <s v="706C9F0F-7BAF-4CB2-A821-6087034ED6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1"/>
    <s v="B0CFEE1F-F078-432E-A27E-973E4B5AEF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2"/>
    <s v="2C1BA876-4611-4DCA-AD8E-7E565D7506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3"/>
    <s v="66FF1D5D-FC80-4932-990B-14A54B67EA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4"/>
    <s v="957DC393-A521-45BD-90CA-85D2513465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5"/>
    <s v="F7D46ECB-5F70-46A8-9162-B7F0263BCF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6"/>
    <s v="EE1136CE-D16A-458A-8BD2-72B1B733B0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7"/>
    <s v="BBD17003-5561-4D30-9AE6-BD453E3A1E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8"/>
    <s v="222C6325-E8A4-4955-91CE-911BCEAACB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09"/>
    <s v="C1874948-30F4-43A8-878E-677338779E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0"/>
    <s v="21562F76-7BA7-4A50-8782-B9E77D9E20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1"/>
    <s v="90B46B9E-01CF-479B-A802-914BAF79E2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2"/>
    <s v="E142EAFD-DD23-4158-865B-84D35ED588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3"/>
    <s v="9CEE60A5-309F-49C3-992D-F53E09080B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4"/>
    <s v="CFA8DC77-E078-41DF-B0B9-86F0793DF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5"/>
    <s v="0C760E10-D051-47AA-985C-BBB9ABF1AD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6"/>
    <s v="10550D7B-1AEF-46C0-8B5D-32716A6E9D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7"/>
    <s v="1F709EE7-B340-4993-A248-0C0953A0C3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8"/>
    <s v="E2736303-8B6C-4F30-93EC-5BA2AD88C0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19"/>
    <s v="5BC4CA6E-8FE7-442B-84F3-62910D3E1B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0"/>
    <s v="A1AD9609-2E89-4022-945C-90279E50FC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1"/>
    <s v="41591844-2A2A-4B72-A5AB-F312CCC90B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2"/>
    <s v="2CB89DBA-2E0F-4DDC-8912-208AD1E29F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3"/>
    <s v="7710277D-2C65-4DC5-A4C8-A802367843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4"/>
    <s v="A651CB1F-0F8C-4649-BE60-1AE88157DFC1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9225"/>
    <s v="1F73D602-948B-401C-9429-5A45B99F33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6"/>
    <s v="C16E736D-2DD0-46D1-8C68-54DC124471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7"/>
    <s v="16E73475-B744-4970-B217-DB837A1BAD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8"/>
    <s v="B64DCD83-D528-42AC-8B42-5EBDEA2190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29"/>
    <s v="0F3C49CA-4EAC-495F-8A96-48484101F8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0"/>
    <s v="80E540E1-9DE7-4EAB-A93C-A0E5E1F150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1"/>
    <s v="E8A7CF35-CE89-4A30-BD4B-05BEFDA64E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2"/>
    <s v="9CA84FD7-023D-43A4-84EB-2FDCDA4F83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3"/>
    <s v="30E65068-8577-4F1F-BFA3-92C984D01D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4"/>
    <s v="D5CBFA97-7EAE-4E72-8AD0-C64C4E5D91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5"/>
    <s v="21C723EF-CE62-4355-ADEC-57842FEB3B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6"/>
    <s v="2377DFB7-72E6-4180-BB35-F98BDA086B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8"/>
    <s v="15C8769B-3E4C-42FC-BE51-92405EDA2B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39"/>
    <s v="B8C99C14-35FD-476C-A8DA-A0EC559AD6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0"/>
    <s v="849038D5-3577-4566-A95A-BFD532BFFA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1"/>
    <s v="6BE360C3-435C-4E0C-9DB1-7ACEDF05BD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2"/>
    <s v="52CFC95E-DAAE-42A2-87BF-D43EFD40D7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3"/>
    <s v="92977C43-D428-4C8C-B589-25FA50332B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4"/>
    <s v="527704BF-2035-4CCE-A85D-E2EDCCD6C5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5"/>
    <s v="444A07C7-998D-4573-A1F9-213B57F0DD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6"/>
    <s v="0081EFB1-182C-4AC0-86CA-469D3472B5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7"/>
    <s v="C8098522-A486-4CC6-8C98-0AD34AEBFC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8"/>
    <s v="B1B3E702-A0F2-4D23-B767-9CC3EF33CC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49"/>
    <s v="251C894A-46A9-4EE9-B7C6-4FD25DD625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0"/>
    <s v="E042D5B6-152A-48D9-B738-A11F10EB32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1"/>
    <s v="4ACD6F5E-00A7-4438-8ABD-923A2A06E4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2"/>
    <s v="E75BA798-AF44-49D0-958B-8EBB0A02B5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3"/>
    <s v="7454E3B8-A02A-47F7-B8AB-48AB81DC4E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4"/>
    <s v="12DD58C6-142A-4346-981E-4218199992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5"/>
    <s v="A93C0842-5E8E-4C9F-81DD-F96A3613B3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6"/>
    <s v="7705284A-445D-4770-9072-7E09CF7A91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7"/>
    <s v="75103C8B-93B4-422A-8C3C-857CF15D29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8"/>
    <s v="1D9415AB-EE7B-4693-9BA7-3A58F03121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59"/>
    <s v="7CAEE7E4-FAE5-423B-B5B2-47B9B92CD0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0"/>
    <s v="ABC7DA23-7AF6-4D20-A507-72FA4FCEDA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1"/>
    <s v="5CD26D82-849A-4F93-8277-BB5BCE16BC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2"/>
    <s v="5DE37AE8-E726-4EAF-BE40-66CB288708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3"/>
    <s v="F1C65392-EEEA-4424-8DBC-7B5B3BE6A8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4"/>
    <s v="7A89F6FA-B27D-4375-AE2C-52B6353315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5"/>
    <s v="57A68A31-BE72-40A3-92C1-E6007F4D65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6"/>
    <s v="9A6582E8-7EAD-46D0-8663-86DB1C6982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7"/>
    <s v="BB9586B9-454B-482B-A7B1-B80C47AF38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8"/>
    <s v="B0208B8D-11E8-4770-92C2-D815C8C12F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69"/>
    <s v="DF0276DC-CE45-409E-AEAA-D0255624A8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0"/>
    <s v="31AD1C01-DEF3-4ECB-91C4-E4D09A111E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1"/>
    <s v="0F231D23-B200-4CB9-A619-29A069D97E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2"/>
    <s v="BD32389B-0615-47D8-BFB1-9755C50CCB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3"/>
    <s v="2241384B-95E6-4B66-B546-FC44388808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4"/>
    <s v="1663FEF2-B79A-4B2E-B9FA-7F34C3DCB1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5"/>
    <s v="723DD7CD-BBEF-4A60-9067-FB78F4109B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6"/>
    <s v="C94A74F6-41FB-4786-A74B-8C368269A7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7"/>
    <s v="510484A5-2867-40D6-9984-79369FCDCE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8"/>
    <s v="56179302-6A48-41B7-9FC7-631572BB20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79"/>
    <s v="5D218BD5-F474-4FDE-A69E-2A195AF82F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0"/>
    <s v="20D4DFBF-F597-4EE5-9227-F200F5566E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1"/>
    <s v="518BB1B5-DC69-4827-B022-893143E36C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2"/>
    <s v="BD7B3663-E87B-45C3-99D6-61BB6BEE09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3"/>
    <s v="3AA028A7-0439-4C25-9B8C-129F29895F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4"/>
    <s v="4AAD308E-FDBE-4D79-8AC1-064EEFE2D6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5"/>
    <s v="4CA2C591-5DD4-4939-AC0A-1B95A28C89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6"/>
    <s v="23D08076-02B9-4AE5-939A-992D10A58C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7"/>
    <s v="96F6D68A-8467-489A-A029-6F85AF2295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8"/>
    <s v="4B7595BB-CED9-4CA6-8D9C-61772D0E3B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89"/>
    <s v="0927CFD6-B266-4A15-BF3A-3540ED4FF0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0"/>
    <s v="FFC6401E-A1BE-4D1F-B213-8995DA3F2C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1"/>
    <s v="766B8F5B-A6C0-4EB5-ACE8-1D7EEA11B3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2"/>
    <s v="D82AE0C0-82CB-4A0B-A85A-B58EEF5B26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3"/>
    <s v="5910CA7A-2BDA-4799-AD08-796AD13BC2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5"/>
    <s v="6A1E7F9A-0630-45F6-B8B7-BCC864BF52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6"/>
    <s v="2A7E1C39-6AB0-41E4-A4B9-5333CEE147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7"/>
    <s v="788A13EE-8C3E-4C60-A735-97B88D4CC3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8"/>
    <s v="A77EACE2-B625-41C8-A09D-55E62A7F4D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299"/>
    <s v="0B999B9F-7D57-4EB2-AD30-4363871358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0"/>
    <s v="D52F25C9-19B4-46CC-8A5C-E8CB25AD37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1"/>
    <s v="1DD82B67-D626-4A26-B48C-A38211DFF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2"/>
    <s v="ABB19EEA-FD31-415F-B274-B9CB41FC18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3"/>
    <s v="D67B3889-9577-4499-96E7-62C7718C68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4"/>
    <s v="AEA2D21F-1728-4642-954F-FBB1A63153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5"/>
    <s v="E8AB605E-5A22-40C7-A803-0C6203E2EF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6"/>
    <s v="941EB12A-FD12-4CA0-ABAD-7C00141425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7"/>
    <s v="39FCDCD0-8BB0-46C7-89B3-8596B2244B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8"/>
    <s v="C48D2345-9D91-4A21-950E-DB62C456AA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09"/>
    <s v="8D5FCA6F-DA6C-4500-8949-1D2531FB1A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0"/>
    <s v="4205E8E1-9201-46A0-9C07-B602C3F450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1"/>
    <s v="B076CA0B-E6F1-495A-98BA-F7A37EEECE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2"/>
    <s v="44C60ABB-A3C9-41B6-BA35-77047E2BF0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3"/>
    <s v="69D832B2-29A2-4A8C-8774-172E6BE469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4"/>
    <s v="4DC1AD05-B9F5-4F48-97D0-A5F10A1AC1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5"/>
    <s v="80A88F8C-E706-4A70-9615-7275D3608B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6"/>
    <s v="E51B4FE4-D768-415C-8C1B-5BCEFEB6DD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7"/>
    <s v="C9BF4A46-FDC5-4428-9C0B-F05182CCFD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8"/>
    <s v="E327A185-522E-40F9-B3B1-EA191A8AEE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19"/>
    <s v="AE28DEA7-D396-43E5-BB36-60D3F1975B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0"/>
    <s v="6396E96B-B2EE-445A-AD45-2DAA42A963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1"/>
    <s v="823B480C-5BAF-47D4-B4CF-EF98C5959B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2"/>
    <s v="21611CC4-CA20-4898-9748-1B11320AB3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3"/>
    <s v="7E9A5FC4-BCC4-4C1C-97D1-938B1836F2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4"/>
    <s v="AB227021-ADF5-4147-B934-F694791533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5"/>
    <s v="6E6F8D10-44E7-4D54-AC72-4FA75A0F15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6"/>
    <s v="535C3C70-3443-44F4-B92C-530831910288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3059327"/>
    <s v="2827424B-9A35-43BC-A210-EB1795922B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8"/>
    <s v="CB109D79-64DE-424F-8BE0-93D8D14886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29"/>
    <s v="0743C084-0D1D-48CB-97CB-1691CF0301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0"/>
    <s v="14B5205D-D813-45BB-A214-A5EE5C2190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1"/>
    <s v="D19C930B-8C44-44B4-9607-97FDA97E5D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2"/>
    <s v="FC331A0C-FB68-4091-9B1A-43F90BCBFF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3"/>
    <s v="5DC4501B-9861-4D7F-A753-4BDF86FD17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4"/>
    <s v="C48AAF47-DA62-436C-BA99-E0CA916FB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5"/>
    <s v="716AF1EA-2C9C-4424-9478-678222FD78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6"/>
    <s v="F43D5C59-57CE-4F7E-BDD0-38534F4DD6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7"/>
    <s v="12724965-0565-4FA8-AF26-0E607B1316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8"/>
    <s v="A96E7DE3-5495-444A-9858-1DB8A8BCD0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39"/>
    <s v="DBA8E290-C20E-4657-8F77-66DE7EED4E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0"/>
    <s v="5727D12A-901A-4F7F-8278-5DDD0E1AF9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1"/>
    <s v="156B1C99-6AF3-4038-9947-DA3B2916A5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2"/>
    <s v="9871BBDE-C637-4206-BD2B-13AB6CDD24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3"/>
    <s v="0DAD8F5C-1AAF-4DE8-8E58-F15F73EB88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4"/>
    <s v="8222C595-424E-44AB-AF80-D626CD0DE6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5"/>
    <s v="02BB69E2-7EC9-497B-9EFE-0D0B4FEEDC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6"/>
    <s v="F43ED26D-CF6B-4F00-9882-BF84CE5641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7"/>
    <s v="B9534A7B-5C9D-4B4D-84A3-8CD6CE5D76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8"/>
    <s v="176ECA61-5676-4BBD-9EBE-CEF34D81E5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49"/>
    <s v="BB10DAF9-38DB-41B8-A2D4-B9236CE256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0"/>
    <s v="A1B80D61-D77C-457B-8F13-F1BBC7E9AD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1"/>
    <s v="1A0C9A0F-CF63-4A83-93B8-AF273CE819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2"/>
    <s v="E2D2822D-DD8F-436B-A2B8-4FA66CB3AD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3"/>
    <s v="15EA9163-3B7F-4BCD-AF0F-C3D8037001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4"/>
    <s v="50D4E0F8-F7AB-4A25-93F0-9DFCE2FC96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5"/>
    <s v="3ED22D20-129F-42FE-BA97-95364721A5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6"/>
    <s v="967C67D0-DA16-40FC-98D6-B196D03193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7"/>
    <s v="1AFEE71E-6460-4D07-9E1A-24611BC799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8"/>
    <s v="2DF01D13-034F-4F11-8113-3769EAC311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59"/>
    <s v="B53896E2-D234-4971-A568-89752EA9B4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0"/>
    <s v="F4539236-EA85-4AC3-81F2-72641E67BA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1"/>
    <s v="44EED95E-82CB-416A-81EB-1A8187FE85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2"/>
    <s v="B11A08CA-7E13-4C51-82E0-252CB3C3B5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3"/>
    <s v="B0321E8C-F9D8-4BA9-8ED9-A2BB10AF6D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4"/>
    <s v="345F3369-31D4-4A99-AD65-7B73CE3DE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5"/>
    <s v="CD4D82FE-3547-4976-AE9E-F6EEF98188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6"/>
    <s v="E3E966B1-FAE8-4D1C-A15A-A4DC6EA06E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7"/>
    <s v="92291E07-791A-43F1-B465-895E3DABB7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8"/>
    <s v="55E3ADCF-E025-401A-8730-A78557FECC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69"/>
    <s v="8D2DB311-1DB1-410D-A47C-213B687865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0"/>
    <s v="AA1576B9-D2AA-4119-BFC6-5F8030816F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1"/>
    <s v="EAD0CEE6-9607-4E0E-BE38-E6DA42E649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2"/>
    <s v="0429F057-8179-41FD-A9ED-6DCFE835D3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3"/>
    <s v="CEA4E4D4-7F42-41E5-BCF9-C923BA3977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4"/>
    <s v="1D660266-B666-46E3-8975-E00A699B4C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5"/>
    <s v="8F065F99-C6F9-4485-AEFF-F917D33919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6"/>
    <s v="14338DCB-3075-4B77-855B-469F888D9A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7"/>
    <s v="CD8CED52-6F5E-40DF-851D-215B3E7C4C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8"/>
    <s v="AF053329-72A0-4B8C-A1A7-C330268AEE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79"/>
    <s v="16C420A8-1C30-4893-A0E6-A51709D3C6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0"/>
    <s v="0B3473EF-6259-4E40-8274-B20AA77B14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1"/>
    <s v="13F0B23F-6048-4B58-B445-80A37EC29C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2"/>
    <s v="0449DDA8-45BA-4114-B0FD-7D0B0F2FA3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3"/>
    <s v="2604389F-2841-49BD-8160-7A93262F02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4"/>
    <s v="DDE378CD-7A7E-42A4-ACFD-A1EB950651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5"/>
    <s v="7BF5092B-39E7-48F8-BBBA-BD5E57DD50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6"/>
    <s v="6DBC0B82-3EB6-4795-ABCB-22E3799E94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7"/>
    <s v="43FD8B73-23EE-4A26-B2F0-D20620A739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8"/>
    <s v="6AF30CAF-FD14-489E-ACA9-60E172BFB8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89"/>
    <s v="1FDB96A0-4A6B-48F1-84F2-2DA15E8489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0"/>
    <s v="414381BA-0FD2-4F9D-92FD-07FF1184E9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1"/>
    <s v="3692F87A-C7C2-495B-A942-A193E0FB99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2"/>
    <s v="4347B30F-86B7-4ADD-AADB-35D41BBED2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3"/>
    <s v="EFEBC92D-D241-449F-97FC-21FA233324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4"/>
    <s v="0311C8E7-3FB5-4707-9868-2DBBC1C4C9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5"/>
    <s v="BF1F87E5-910C-4645-8EB9-A76D19C1EA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6"/>
    <s v="3DF31901-19AB-4586-8E52-49A6C4A4B4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7"/>
    <s v="84148A8C-C1F7-4922-9430-E5FE9A9E70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8"/>
    <s v="495C3FF0-A986-4F31-BE18-F207820E2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399"/>
    <s v="5EC6594A-5AAE-4A1B-8F8E-0BAFEDB8E4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05"/>
    <s v="FB21BA20-230F-4863-8955-E214420FAA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06"/>
    <s v="B41B57E5-8AE5-4A71-B046-CE0CA2C537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07"/>
    <s v="104F68E4-5DEE-4F76-908E-6AF368BD6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08"/>
    <s v="1C58A2BB-A049-496E-B1ED-621D9C7048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09"/>
    <s v="EBFCDB5F-1082-44E8-96CA-056B2E4E7A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0"/>
    <s v="1DB31EEC-7BFF-475B-81D2-44A54B16E3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1"/>
    <s v="D87194F2-1D18-490F-AD74-65FDAAA203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2"/>
    <s v="8CB2ACAD-B9F6-4BAA-8E3B-5CFD763D0E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3"/>
    <s v="5D8F8E41-9575-4215-861E-39E36E1CD5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4"/>
    <s v="36575287-F954-411E-9740-9D60E10E47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5"/>
    <s v="5DD226EC-3A19-4C88-A724-8F2076FBDD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6"/>
    <s v="5696BA09-D52D-4D56-B6BF-E145991C0F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7"/>
    <s v="7E8F99A7-F30D-4F0F-AFC9-4904E47F91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8"/>
    <s v="38E27926-B444-4FC2-80AB-A05F160E95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19"/>
    <s v="58B89768-06DD-4E5C-AA9E-02A9867BE9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0"/>
    <s v="49013006-2CEA-4220-94FE-4781AFC0C5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1"/>
    <s v="914E5813-E515-4581-B509-332C06A6B6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2"/>
    <s v="8F7BB33D-4E95-444B-8A59-5DE8363ECB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3"/>
    <s v="83006A88-7FD1-432C-BA29-A439EEA81C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4"/>
    <s v="E8B55D13-C63A-4F72-9E5D-227EAC8315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5"/>
    <s v="D3587111-1D8E-45D1-867E-90F09C2EB8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6"/>
    <s v="0457BA65-34A6-4EBE-A904-56A1A9D9ED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7"/>
    <s v="14FD01DD-589E-4B48-961D-9A7D9CE1D0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8"/>
    <s v="3EDF9742-70C7-4034-B6D3-E91233A41B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29"/>
    <s v="3907FECC-8BE6-4351-8F7D-721AA1EB57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30"/>
    <s v="4CE95BFE-EC71-44D5-8263-A9D90D5FB1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31"/>
    <s v="F1B4170E-9779-4359-AE83-0B298DC4FD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32"/>
    <s v="0626A04B-0716-42CF-8D74-ADAB6C88ED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59433"/>
    <s v="F5707577-83C0-4DE5-AFEA-AC46795F5B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54028"/>
    <s v="F859AFCF-5B3D-43AA-84D5-372FFDF9779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54032"/>
    <s v="3CBEA17F-088B-4B66-BA34-37F9875A815D"/>
    <s v="0000358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354037"/>
    <s v="5047A5EA-E711-4E2F-BB36-983267CC75D3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54039"/>
    <s v="580A8429-ED3E-4A89-A658-79CA8122E86A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54042"/>
    <s v="B5D0354B-F0ED-49EA-A02A-F5A172E313EA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54107"/>
    <s v="10345283-34FF-47F3-8872-39C4AB66A436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354138"/>
    <s v="E30A8A54-EFFE-443D-A06D-864E80B5C9A5"/>
    <s v="0001513"/>
    <x v="1"/>
    <s v="Not Classified"/>
    <x v="0"/>
    <n v="2"/>
    <n v="2"/>
    <n v="0"/>
    <n v="0"/>
    <n v="0"/>
    <n v="0"/>
    <n v="2"/>
    <n v="0"/>
    <n v="0"/>
    <n v="0"/>
    <n v="0"/>
    <x v="1"/>
    <n v="100"/>
  </r>
  <r>
    <x v="0"/>
    <n v="202354141"/>
    <s v="A4885E07-CED0-451A-B7C3-55E8D5F3594A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354145"/>
    <s v="F115FC8E-61B8-47C5-9903-88CCDE467D43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54150"/>
    <s v="C3C66D89-1CF8-42E3-B0AD-D2B661DDE934"/>
    <s v="0001513"/>
    <x v="1"/>
    <s v="Not Classified"/>
    <x v="0"/>
    <n v="1"/>
    <n v="1"/>
    <n v="0"/>
    <n v="0"/>
    <n v="0"/>
    <n v="0"/>
    <n v="1"/>
    <n v="0"/>
    <n v="0"/>
    <n v="1"/>
    <n v="0"/>
    <x v="1"/>
    <n v="100"/>
  </r>
  <r>
    <x v="0"/>
    <n v="202354154"/>
    <s v="5AFCB336-5C94-45B1-A92C-F9067E76A9CB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354175"/>
    <s v="C67C8F35-CB98-4463-8819-029D9E089E91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54181"/>
    <s v="15858F45-CA44-4E79-9638-1FFC57C770BF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54210"/>
    <s v="97476276-9632-48FE-85F9-5DC81E29E335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54218"/>
    <s v="918CA5DE-76EE-4438-8021-EB68FB4EDEF4"/>
    <s v="4008267"/>
    <x v="1"/>
    <s v="Hospital/Healthcare Delivery System"/>
    <x v="0"/>
    <n v="0"/>
    <n v="3"/>
    <n v="0"/>
    <n v="0"/>
    <n v="0"/>
    <n v="0"/>
    <n v="3"/>
    <n v="0"/>
    <n v="3"/>
    <n v="0"/>
    <n v="0"/>
    <x v="1"/>
    <n v="100"/>
  </r>
  <r>
    <x v="0"/>
    <n v="202354232"/>
    <s v="7E46ACE8-099C-4A4B-83A3-3C75862EDEF6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33"/>
    <s v="66C884F4-6178-4F76-AE46-1A204DADF18D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35"/>
    <s v="00E730D6-AE00-4B94-A65D-EF44951E407C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36"/>
    <s v="C6265595-E0D9-4421-986A-B380718058B3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38"/>
    <s v="747AA78C-7D73-42AE-9FC3-800867713E13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39"/>
    <s v="196EACFF-1979-42AD-B6AE-DC27962B3EDA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40"/>
    <s v="14CB9101-D51B-4C84-881A-BC849ABE22A5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41"/>
    <s v="04E33991-07F2-40AD-A9C5-2098CF3CDD53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54268"/>
    <s v="1CEC083B-E996-451B-B16C-82D06775EA39"/>
    <s v="4008289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54281"/>
    <s v="871A7860-0B7D-40A6-B6C8-7EA21ECD641B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54316"/>
    <s v="737CF86E-A3E6-42E2-B818-C258564F9D4E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54348"/>
    <s v="0DEE51A5-E27F-480C-A886-9BF1642500D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54349"/>
    <s v="783DFACF-8C4D-4273-B039-3148767C7A38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54378"/>
    <s v="E9044B85-FBF8-4380-8C84-DE7BA748D2E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54380"/>
    <s v="7D2CA96B-ED0E-45F9-8F49-DC9C08168B72"/>
    <s v="4008183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2354381"/>
    <s v="EBC081B0-95A6-487A-8D00-DB1B9684C3B4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382"/>
    <s v="BAFAB7B7-60B9-4F56-BCF1-4C043A098FD3"/>
    <s v="4008183"/>
    <x v="1"/>
    <s v="School of Medicine"/>
    <x v="0"/>
    <n v="0"/>
    <n v="2"/>
    <n v="0"/>
    <n v="0"/>
    <n v="0"/>
    <n v="2"/>
    <n v="2"/>
    <n v="0"/>
    <n v="0"/>
    <n v="2"/>
    <n v="2"/>
    <x v="1"/>
    <n v="100"/>
  </r>
  <r>
    <x v="0"/>
    <n v="202354383"/>
    <s v="EEE29E2E-C2F3-4796-9991-1C3B0732133F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386"/>
    <s v="8D4CE135-F8C8-4A18-95B5-26B05DF9FCBA"/>
    <s v="4008183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2354387"/>
    <s v="3E015D29-3105-45A6-9018-2D3914E46C31"/>
    <s v="4008183"/>
    <x v="1"/>
    <s v="School of Medicine"/>
    <x v="0"/>
    <n v="0"/>
    <n v="0.5"/>
    <n v="0"/>
    <n v="0"/>
    <n v="0"/>
    <n v="0.5"/>
    <n v="0"/>
    <n v="0"/>
    <n v="0"/>
    <n v="0.5"/>
    <n v="0.5"/>
    <x v="1"/>
    <n v="100"/>
  </r>
  <r>
    <x v="0"/>
    <n v="202354390"/>
    <s v="689643D0-356B-4DEE-8E38-3969FB38FBCA"/>
    <s v="0006454"/>
    <x v="1"/>
    <s v="Publishing/Education Company"/>
    <x v="0"/>
    <n v="0"/>
    <n v="0"/>
    <n v="0"/>
    <n v="0"/>
    <n v="0"/>
    <n v="0"/>
    <n v="0"/>
    <n v="0"/>
    <n v="6"/>
    <n v="0"/>
    <n v="0"/>
    <x v="1"/>
    <n v="100"/>
  </r>
  <r>
    <x v="0"/>
    <n v="202354407"/>
    <s v="A138D501-4087-46DE-9B45-3A72647A9581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354511"/>
    <s v="DC1BF18B-DEE4-4921-9C86-299E405DC874"/>
    <s v="0007309"/>
    <x v="4"/>
    <s v="Publishing/Education Company"/>
    <x v="0"/>
    <n v="0"/>
    <n v="1"/>
    <n v="0"/>
    <n v="0"/>
    <n v="0"/>
    <n v="0"/>
    <n v="0"/>
    <n v="0"/>
    <n v="0"/>
    <n v="0"/>
    <n v="0"/>
    <x v="4"/>
    <n v="103"/>
  </r>
  <r>
    <x v="0"/>
    <n v="202354513"/>
    <s v="A4F3B702-0C04-4DAF-911F-C743D071EA8D"/>
    <s v="0007309"/>
    <x v="4"/>
    <s v="Publishing/Education Company"/>
    <x v="0"/>
    <n v="0"/>
    <n v="1"/>
    <n v="0"/>
    <n v="0"/>
    <n v="0"/>
    <n v="0"/>
    <n v="0"/>
    <n v="0"/>
    <n v="0"/>
    <n v="0"/>
    <n v="0"/>
    <x v="4"/>
    <n v="103"/>
  </r>
  <r>
    <x v="0"/>
    <n v="202354519"/>
    <s v="1A5A6DC1-9215-440A-90B2-1A2A7762F604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354526"/>
    <s v="572D5071-F099-482C-B83C-6749BAC6D491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54528"/>
    <s v="7BADC901-9A75-4E90-81F1-3395FF14211B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54529"/>
    <s v="B83B0FB8-F3B2-4782-A159-C7CDA86367F1"/>
    <s v="4008232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54541"/>
    <s v="0157F3BF-74AC-4D95-9168-AB93C82CA2C6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54548"/>
    <s v="64C9C9B4-943B-4289-B91B-11FD2B1E5CA5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54617"/>
    <s v="FAA34780-295B-43C2-93D9-32B25DCDC64C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54627"/>
    <s v="90D1685E-2F57-433C-9E37-CE330DB33591"/>
    <s v="000035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54628"/>
    <s v="BF60D990-249D-48A7-B37D-3B49A3380688"/>
    <s v="0000358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354630"/>
    <s v="B11029F6-1EF9-4AEE-9C43-BABE7A90FE31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54646"/>
    <s v="C6E8231F-C66A-4A5D-BE9C-2C196B0D116F"/>
    <s v="4004043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54668"/>
    <s v="64CDB050-77BB-45D4-88E8-E14A3FCB6FF1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54707"/>
    <s v="5500DA6D-5C9F-4D6D-8AA8-E3019D359BBA"/>
    <s v="4000490"/>
    <x v="3"/>
    <s v="Hospital/Healthcare Delivery System"/>
    <x v="0"/>
    <n v="61"/>
    <n v="61"/>
    <n v="0"/>
    <n v="0"/>
    <n v="0"/>
    <n v="0"/>
    <n v="61"/>
    <n v="0"/>
    <n v="0"/>
    <n v="0"/>
    <n v="0"/>
    <x v="3"/>
    <n v="102"/>
  </r>
  <r>
    <x v="0"/>
    <n v="202354708"/>
    <s v="ACA6A8A7-2ACD-4DE2-8B89-F861E4E741DC"/>
    <s v="4000490"/>
    <x v="3"/>
    <s v="Hospital/Healthcare Delivery System"/>
    <x v="0"/>
    <n v="13"/>
    <n v="13"/>
    <n v="0"/>
    <n v="0"/>
    <n v="0"/>
    <n v="13"/>
    <n v="13"/>
    <n v="0"/>
    <n v="0"/>
    <n v="0"/>
    <n v="0"/>
    <x v="3"/>
    <n v="102"/>
  </r>
  <r>
    <x v="0"/>
    <n v="202354710"/>
    <s v="2790285E-A464-4370-8B2C-C851246B7D2C"/>
    <s v="4000490"/>
    <x v="3"/>
    <s v="Hospital/Healthcare Delivery System"/>
    <x v="0"/>
    <n v="63"/>
    <n v="63"/>
    <n v="0"/>
    <n v="0"/>
    <n v="0"/>
    <n v="63"/>
    <n v="63"/>
    <n v="0"/>
    <n v="0"/>
    <n v="0"/>
    <n v="0"/>
    <x v="3"/>
    <n v="102"/>
  </r>
  <r>
    <x v="0"/>
    <n v="202354712"/>
    <s v="C199319B-A043-4E4F-A54A-E1DF2FE7DA0E"/>
    <s v="4000490"/>
    <x v="3"/>
    <s v="Hospital/Healthcare Delivery System"/>
    <x v="0"/>
    <n v="32"/>
    <n v="32"/>
    <n v="0"/>
    <n v="0"/>
    <n v="0"/>
    <n v="32"/>
    <n v="32"/>
    <n v="0"/>
    <n v="0"/>
    <n v="0"/>
    <n v="0"/>
    <x v="3"/>
    <n v="102"/>
  </r>
  <r>
    <x v="0"/>
    <n v="202354716"/>
    <s v="EEE2496B-EC8E-4E51-AB8E-6D546C133E7C"/>
    <s v="4000490"/>
    <x v="3"/>
    <s v="Hospital/Healthcare Delivery System"/>
    <x v="0"/>
    <n v="40"/>
    <n v="40"/>
    <n v="0"/>
    <n v="0"/>
    <n v="0"/>
    <n v="40"/>
    <n v="40"/>
    <n v="0"/>
    <n v="0"/>
    <n v="0"/>
    <n v="0"/>
    <x v="3"/>
    <n v="102"/>
  </r>
  <r>
    <x v="0"/>
    <n v="202354723"/>
    <s v="2C62B80E-5B0B-441A-8759-4F2DA634339E"/>
    <s v="4000490"/>
    <x v="3"/>
    <s v="Hospital/Healthcare Delivery System"/>
    <x v="0"/>
    <n v="1"/>
    <n v="1"/>
    <n v="0"/>
    <n v="0"/>
    <n v="0"/>
    <n v="1"/>
    <n v="1"/>
    <n v="0"/>
    <n v="0"/>
    <n v="0"/>
    <n v="0"/>
    <x v="3"/>
    <n v="102"/>
  </r>
  <r>
    <x v="0"/>
    <n v="202354769"/>
    <s v="0607B821-AE10-4D2F-9290-59A40A1A7438"/>
    <s v="4008183"/>
    <x v="1"/>
    <s v="School of Medicine"/>
    <x v="0"/>
    <n v="0"/>
    <n v="0.5"/>
    <n v="0"/>
    <n v="0"/>
    <n v="0"/>
    <n v="0.5"/>
    <n v="0.5"/>
    <n v="0"/>
    <n v="0"/>
    <n v="0.5"/>
    <n v="0.5"/>
    <x v="1"/>
    <n v="100"/>
  </r>
  <r>
    <x v="0"/>
    <n v="202354776"/>
    <s v="6408C216-30CF-4C25-9410-674A6A51DDE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77"/>
    <s v="AD3650DF-0E9D-46E6-B865-8E338CF033B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78"/>
    <s v="7C909EDF-F13D-4394-8659-EC4996B743B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79"/>
    <s v="C6C4422A-1B92-47F3-BE84-34D66403E8B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0"/>
    <s v="F540DE2F-8784-4666-8DDC-AC1B3055334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1"/>
    <s v="FF6A8BA3-9FAB-4A8A-8ABC-2F8F5847A5E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2"/>
    <s v="4F15838D-90A4-463D-9BB8-53AE06F035B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3"/>
    <s v="AC8EAB93-C05D-426C-8F93-C3245110A98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4"/>
    <s v="AB142BA0-FA93-42BA-8E0A-DADCE0ACA82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5"/>
    <s v="43C5DFB0-F828-40EE-9FB9-C1ACC43D489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6"/>
    <s v="1EF60A3E-8870-460B-B88B-B0EA5342761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7"/>
    <s v="C08E5B94-4B93-4166-98A5-7DB02F1F6BA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8"/>
    <s v="CEBA14E7-E900-411A-8D44-B8D36F0A68D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89"/>
    <s v="9D2FA59C-CEBD-442E-B2EA-DE438D5046F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0"/>
    <s v="C5E65EC4-EEA1-4FEF-8B8C-0539E986317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1"/>
    <s v="598AAEC1-6C57-4139-ADDF-32324F5FB08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2"/>
    <s v="F93543C6-D9E2-4848-8E13-C008E8B6742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3"/>
    <s v="E863C680-70DA-4791-B913-F1EE6EF748C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4"/>
    <s v="784D53E0-5B23-447D-8604-2AD003D26B4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5"/>
    <s v="142FB314-4140-4E58-955D-65FBEDEAAEE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6"/>
    <s v="CA1F2912-B384-4806-BF8F-1AD724DF996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7"/>
    <s v="DC4BD1D7-04AB-4BE8-B7AB-75059D15517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8"/>
    <s v="3B848D63-F0C6-4753-BBC0-4685230341F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799"/>
    <s v="007EF0AE-9085-40F8-8423-04FF2F74B8D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354800"/>
    <s v="79DA6246-959D-4C90-A119-2BE7B14B10DD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804"/>
    <s v="EB6A72D7-FCDA-4BED-9581-49EF2E038D8A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805"/>
    <s v="04BC511B-BFFF-42C8-82D6-A3D3BB8E41B7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809"/>
    <s v="33C1EA9F-8F31-42A2-8BB7-8F9028B8C8FC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810"/>
    <s v="45F46FE7-266F-4E7A-8FD3-8E93AEDC7868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54811"/>
    <s v="14B3C744-323F-4C72-ABBF-4CD33869877D"/>
    <s v="4008183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354824"/>
    <s v="15B75764-B4F9-46D9-B411-679CC8C7611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54846"/>
    <s v="DA5CE671-C3C1-482C-8779-6CD63BD1D04D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54858"/>
    <s v="DBB3D36C-F327-4F67-80FB-7285F06F736D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354867"/>
    <s v="08F37A8B-3386-40B0-8148-DE5E14EAF32D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354895"/>
    <s v="6040FD8B-AE7A-42D8-9BEC-72B4AC855901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54924"/>
    <s v="69452D4F-4274-4509-9546-168601AFDD61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354932"/>
    <s v="581D7D10-B848-407C-9990-404938BE8981"/>
    <s v="0007185"/>
    <x v="1"/>
    <s v="Publishing/Education Company"/>
    <x v="0"/>
    <n v="0.75"/>
    <n v="0.75"/>
    <n v="0"/>
    <n v="0.75"/>
    <n v="0"/>
    <n v="0.75"/>
    <n v="0.75"/>
    <n v="0"/>
    <n v="0.75"/>
    <n v="0"/>
    <n v="0"/>
    <x v="1"/>
    <n v="100"/>
  </r>
  <r>
    <x v="0"/>
    <n v="202354939"/>
    <s v="06D2B45A-7A2F-4657-AA30-06FE3324C009"/>
    <s v="0007185"/>
    <x v="1"/>
    <s v="Publishing/Education Company"/>
    <x v="0"/>
    <n v="0.75"/>
    <n v="0.75"/>
    <n v="0"/>
    <n v="0.75"/>
    <n v="0"/>
    <n v="0.75"/>
    <n v="0.75"/>
    <n v="0"/>
    <n v="0.75"/>
    <n v="0"/>
    <n v="0"/>
    <x v="1"/>
    <n v="100"/>
  </r>
  <r>
    <x v="0"/>
    <n v="202354943"/>
    <s v="50A650AA-DE91-45B1-B6AC-028C3814CCA4"/>
    <s v="0007185"/>
    <x v="1"/>
    <s v="Publishing/Education Company"/>
    <x v="0"/>
    <n v="0.75"/>
    <n v="0.75"/>
    <n v="0"/>
    <n v="0.75"/>
    <n v="0"/>
    <n v="0.75"/>
    <n v="0.75"/>
    <n v="0"/>
    <n v="0.75"/>
    <n v="0"/>
    <n v="0"/>
    <x v="1"/>
    <n v="100"/>
  </r>
  <r>
    <x v="0"/>
    <n v="202354944"/>
    <s v="61E8842A-1DB8-4680-884D-F060BD019DF4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354946"/>
    <s v="7B0E391A-7C96-4DAC-8465-54CE09ECC87C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354950"/>
    <s v="B179D5C6-4C97-4E20-AA81-E85651B517A9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354952"/>
    <s v="6F28CBB8-9490-45A5-B69F-F95741A9FC75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354973"/>
    <s v="F59D99E4-494C-4E71-A89A-17BBFA4BA273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355008"/>
    <s v="71161B57-5B4C-4272-A8A4-A751D010BE20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2355025"/>
    <s v="DE5EE6B5-F908-43FD-8E8A-9C4A2DABFECE"/>
    <s v="4008199"/>
    <x v="0"/>
    <s v="Government or Military"/>
    <x v="0"/>
    <n v="5"/>
    <n v="5"/>
    <n v="0"/>
    <n v="5"/>
    <n v="5"/>
    <n v="5"/>
    <n v="5"/>
    <n v="0"/>
    <n v="5"/>
    <n v="5"/>
    <n v="5"/>
    <x v="0"/>
    <n v="101"/>
  </r>
  <r>
    <x v="0"/>
    <n v="202355103"/>
    <s v="02C82E89-684E-412F-AE2A-8C3E99CEA67A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55143"/>
    <s v="782AB9EF-C009-4F28-9512-2B9B2F8B764F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55214"/>
    <s v="0D6C69A7-B101-495C-AC3C-CC2609AAD75E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55468"/>
    <s v="87BC8949-6B87-4591-99E2-58159B1F4CA6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355532"/>
    <s v="AB02C4CB-34FB-4D30-BDC7-805881306683"/>
    <s v="0004461"/>
    <x v="1"/>
    <s v="Non-profit (Physician Membership Organization)"/>
    <x v="0"/>
    <n v="0"/>
    <n v="1.5"/>
    <n v="0"/>
    <n v="0"/>
    <n v="1.5"/>
    <n v="0"/>
    <n v="1.5"/>
    <n v="0"/>
    <n v="0"/>
    <n v="0"/>
    <n v="0"/>
    <x v="1"/>
    <n v="100"/>
  </r>
  <r>
    <x v="0"/>
    <n v="202355553"/>
    <s v="5A933F7D-5A32-45DF-9D8E-581A5F64B755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55617"/>
    <s v="5E481F0E-2661-42BC-B7A4-4CB36102E5B3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55651"/>
    <s v="0BD28493-96AA-4581-BC6D-263EC71B5D31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55653"/>
    <s v="4C874782-80E3-4D96-A094-2F07C2FB8C92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55659"/>
    <s v="6EC5E017-A7CA-43BF-AFAF-B8E871F83A0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55664"/>
    <s v="CA4E6CEF-1CE8-4F0F-81EF-114D0E74E304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55689"/>
    <s v="DFD2ADAD-3426-4538-AA44-751A237FB8F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718"/>
    <s v="D99A5BD0-1889-433C-B6F9-D379CDE29816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55725"/>
    <s v="FF6329B7-FA5F-4855-87CF-B98C97D5DFB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734"/>
    <s v="347FE58F-7460-41C3-BE48-028F4FF9AF6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55741"/>
    <s v="08D5959B-789D-4313-8C16-CD5A37DF945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746"/>
    <s v="6A3E28BB-7F2A-4950-9300-30B9E154BA2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55788"/>
    <s v="791A0AFF-1404-44A3-96A0-BCE2B8A5D34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794"/>
    <s v="F2FA2E68-5D15-4D63-A756-113C8E522F39"/>
    <s v="0007185"/>
    <x v="0"/>
    <s v="Publishing/Education Company"/>
    <x v="0"/>
    <n v="1.5"/>
    <n v="0"/>
    <n v="0"/>
    <n v="0"/>
    <n v="0"/>
    <n v="1.5"/>
    <n v="1.5"/>
    <n v="0"/>
    <n v="1.5"/>
    <n v="0"/>
    <n v="0"/>
    <x v="0"/>
    <n v="101"/>
  </r>
  <r>
    <x v="0"/>
    <n v="202355807"/>
    <s v="53E4BF77-3CB3-43CD-A42E-A7BDBAD84F43"/>
    <s v="4008136"/>
    <x v="1"/>
    <s v="Hospital/Healthcare Delivery System"/>
    <x v="0"/>
    <n v="2"/>
    <n v="2"/>
    <n v="0"/>
    <n v="0"/>
    <n v="0"/>
    <n v="2"/>
    <n v="2"/>
    <n v="0"/>
    <n v="0"/>
    <n v="2"/>
    <n v="2"/>
    <x v="1"/>
    <n v="100"/>
  </r>
  <r>
    <x v="0"/>
    <n v="202355811"/>
    <s v="5A499FE4-5A26-47AF-A7C1-837C2EDEDFC8"/>
    <s v="4008136"/>
    <x v="1"/>
    <s v="Hospital/Healthcare Delivery System"/>
    <x v="0"/>
    <n v="2"/>
    <n v="2"/>
    <n v="0"/>
    <n v="0"/>
    <n v="0"/>
    <n v="2"/>
    <n v="2"/>
    <n v="0"/>
    <n v="0"/>
    <n v="2"/>
    <n v="2"/>
    <x v="1"/>
    <n v="100"/>
  </r>
  <r>
    <x v="0"/>
    <n v="202355813"/>
    <s v="DD86FC03-4EDD-472B-BAD6-5432D857E59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821"/>
    <s v="49F54E12-5688-41A6-8248-9854179B946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823"/>
    <s v="FFB37B89-E855-4AAF-97D2-AB6D946F1E70"/>
    <s v="0007185"/>
    <x v="0"/>
    <s v="Publishing/Education Company"/>
    <x v="0"/>
    <n v="1.5"/>
    <n v="0"/>
    <n v="0"/>
    <n v="0"/>
    <n v="0"/>
    <n v="1.5"/>
    <n v="1.5"/>
    <n v="0"/>
    <n v="1.5"/>
    <n v="0"/>
    <n v="0"/>
    <x v="0"/>
    <n v="101"/>
  </r>
  <r>
    <x v="0"/>
    <n v="202355856"/>
    <s v="22FD4FB9-13F7-4393-82B4-E0ED77FBFFCB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355868"/>
    <s v="8CB70567-68EC-4D6B-A189-E73C22978F80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355902"/>
    <s v="F5E737BD-8A64-4AA4-B6D1-55096E65024D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903"/>
    <s v="7AA416CC-E3F5-4085-963C-06514A7C342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55909"/>
    <s v="6F6AA709-39BC-49AE-A821-8500891CF933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55930"/>
    <s v="D6C657B7-7507-4C45-B61C-05CB381AD87B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355950"/>
    <s v="F693E32F-97A3-4AE4-BF50-4C047B447291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55960"/>
    <s v="88FBD5D8-01AC-4F3F-9BCA-622CC0381979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355967"/>
    <s v="6E180144-3D35-46F0-86F9-D09D2FA90E9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55995"/>
    <s v="543C38B1-E840-4929-B054-CD1DFF8503B0"/>
    <s v="4008164"/>
    <x v="1"/>
    <s v="Publishing/Education Company"/>
    <x v="0"/>
    <n v="0"/>
    <n v="0"/>
    <n v="0"/>
    <n v="0"/>
    <n v="0"/>
    <n v="3"/>
    <n v="3"/>
    <n v="0"/>
    <n v="0"/>
    <n v="0"/>
    <n v="3"/>
    <x v="1"/>
    <n v="100"/>
  </r>
  <r>
    <x v="0"/>
    <n v="202356014"/>
    <s v="C42C9F39-96A4-4CF7-8321-4D763066B579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56019"/>
    <s v="C32D4D33-3E9C-4E63-A1B1-076934666228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356029"/>
    <s v="2FFA2743-2555-4EA3-8033-8A642A0AFB73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356030"/>
    <s v="E578C7F4-AE9C-4316-BC5F-00D6BD7C8F70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356101"/>
    <s v="474E7360-F35C-43F4-ABD6-5258F9606FDC"/>
    <s v="0007144"/>
    <x v="1"/>
    <s v="Publishing/Education Company"/>
    <x v="0"/>
    <n v="1"/>
    <n v="1"/>
    <n v="0"/>
    <n v="0"/>
    <n v="0"/>
    <n v="0"/>
    <n v="1"/>
    <n v="1"/>
    <n v="1"/>
    <n v="0"/>
    <n v="0"/>
    <x v="1"/>
    <n v="100"/>
  </r>
  <r>
    <x v="0"/>
    <n v="202356134"/>
    <s v="3A16F288-BEA4-4B20-93EB-3113062D96C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56171"/>
    <s v="279D819C-BDCF-40C6-90AF-E6DE0280E727"/>
    <s v="0000655"/>
    <x v="1"/>
    <s v="School of Medicine"/>
    <x v="0"/>
    <n v="0"/>
    <n v="3"/>
    <n v="0"/>
    <n v="0"/>
    <n v="0"/>
    <n v="0"/>
    <n v="0"/>
    <n v="0"/>
    <n v="3"/>
    <n v="0"/>
    <n v="0"/>
    <x v="1"/>
    <n v="100"/>
  </r>
  <r>
    <x v="0"/>
    <n v="202356273"/>
    <s v="034BACAA-7EA2-4793-A5A6-AFF56E034A69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356297"/>
    <s v="8E94B7B9-7599-4492-B314-9ADD5ADE25E7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56307"/>
    <s v="6A4FC95F-EF10-42D1-88CA-EDFDE09FB109"/>
    <s v="4008232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356316"/>
    <s v="0814D562-4BD2-4769-8746-2CC37D3F5ADD"/>
    <s v="4008237"/>
    <x v="1"/>
    <s v="School of Medicine"/>
    <x v="1"/>
    <n v="1"/>
    <n v="1"/>
    <n v="0"/>
    <n v="0"/>
    <n v="0"/>
    <n v="1"/>
    <n v="1"/>
    <n v="0"/>
    <n v="0"/>
    <n v="0"/>
    <n v="0"/>
    <x v="1"/>
    <n v="100"/>
  </r>
  <r>
    <x v="0"/>
    <n v="202356318"/>
    <s v="169E0F19-0728-406D-8BA1-4B473F14EF94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356325"/>
    <s v="02AC2B1A-96BC-47BF-8791-74762EA5A3E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56344"/>
    <s v="9687AEC8-3A8E-41B0-A2D6-4246D9EE2B4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56351"/>
    <s v="7160D4EF-E2BA-40CE-ABA3-57E8A6D61DE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356358"/>
    <s v="3F78802D-BA31-47D3-992A-D540B133E95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59"/>
    <s v="78C5D694-53C5-469E-B7F8-A081F474C83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0"/>
    <s v="16FF45C4-C7C6-4558-BE6B-5DD50A4E02F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1"/>
    <s v="F23B3576-F78D-4BBE-93E3-BBC29FEC74B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4"/>
    <s v="E4AB3B18-778E-40B8-BA6E-36CAB36E337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5"/>
    <s v="84A33D73-5FFF-4BC6-B64A-F519905BADC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6"/>
    <s v="D2F51E67-CE04-4878-84AF-1A504321B6E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7"/>
    <s v="FEB62156-6D31-47F2-8D78-88F361BA112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8"/>
    <s v="2648448A-F2F5-452D-9A7D-C685BFF1FE7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69"/>
    <s v="D8FC5AC6-5799-4EF2-BFC1-09F89A2778D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70"/>
    <s v="9C895179-DEA8-40D7-BD31-F46238B9C39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371"/>
    <s v="43BBF46B-4BA2-4E57-BD1A-4FC858A16F3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2"/>
    <s v="E6061034-ED64-4FE2-9F06-22133F5505C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3"/>
    <s v="5FE754D7-72BA-4AF1-8401-E4D0337CF94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4"/>
    <s v="18EDB9F2-C8CA-4983-A721-402DF27F33F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5"/>
    <s v="332A2EE3-7771-4EF2-9A81-75D125864FF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6"/>
    <s v="CEE5045A-0AF9-453D-BC3C-0640E5E038A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7"/>
    <s v="B52DA8BB-E298-40A9-B9F0-A88B7DBFCA0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78"/>
    <s v="3CFEE7DE-CA3E-4E44-A507-3DE88E6A45B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0"/>
    <s v="5FB42F75-2201-4D9B-B280-FC25AA7648B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2"/>
    <s v="13518AF3-2E6E-47B6-A517-C5944B4D4C1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3"/>
    <s v="60F5D512-E8E3-41FE-A9E6-075F16CF0FC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4"/>
    <s v="B0C3AAA2-F947-432B-A65F-2755FF16FF9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5"/>
    <s v="3313317D-CF37-4162-9942-C3CA44338DE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6"/>
    <s v="13947A69-8916-49D3-BC69-25FDD5C1328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7"/>
    <s v="0FB5AFCE-86F5-4C80-BD2B-952CA0D37BE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8"/>
    <s v="DDDF44B6-C338-434A-B864-DA21EBCCB66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89"/>
    <s v="C18448FF-ACEC-4297-9948-8912C6815C6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0"/>
    <s v="970C082E-2E0F-40DA-A23E-85F50220A29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1"/>
    <s v="5C1AE850-FCFD-4EAF-9214-AA519E1E99C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2"/>
    <s v="FEDA0D6E-202E-4E88-90EA-9AD5EDA4C1D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3"/>
    <s v="816721A8-73D0-4CE7-A662-A4852A022BF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4"/>
    <s v="FF6B8A7C-6428-4DF3-98C2-F67E3A8B841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395"/>
    <s v="374E1142-561D-4A2E-8266-67BE8B66FCF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08"/>
    <s v="2A7CF4B0-C830-4820-8450-29FF511F5EF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356437"/>
    <s v="02A3D380-2C4F-45D2-A0E0-87BC1693A5AE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38"/>
    <s v="2510C40A-A68B-4356-B3C4-7CBE890E60FC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39"/>
    <s v="3B877A6F-90FC-4468-ACBB-DE020F7933FC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0"/>
    <s v="8A2710BA-036C-4A6C-A872-87DCD6F1C42E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2"/>
    <s v="BA06AC79-6AB7-474F-A579-08DDF6311201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3"/>
    <s v="A0060501-CA80-46CF-9F44-E61860F2CBC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4"/>
    <s v="5715A334-9C57-4246-8663-62BAEFB5177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5"/>
    <s v="1DA7F727-DA23-4161-AFED-9AE6F8BB4B6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6"/>
    <s v="5C328A28-9525-4B33-B564-1B437008358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7"/>
    <s v="910397BE-1DE2-42C2-ADBF-40B02A2863D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8"/>
    <s v="9BC95DD6-5FA2-4924-960F-CD41CF0A7BA0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49"/>
    <s v="F7748D9A-4724-4ECB-9366-0D9801DE75B5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50"/>
    <s v="9E280D53-983B-4181-B5F5-AF313DA25A2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52"/>
    <s v="D4CDA357-5EF6-4541-A9B8-02F5344CDC9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55"/>
    <s v="79BF77DF-2237-4B84-9D84-CA891050C8D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58"/>
    <s v="BFED08B8-F7D9-431D-8ECC-B9F521F2494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60"/>
    <s v="B88CD390-A253-4EB7-9A31-78FE562C13D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61"/>
    <s v="4BFDBA7D-7339-4B97-AEBB-6ED7C3EAECF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64"/>
    <s v="95153D9A-3432-4E74-A2AC-066CC3F8DD1C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65"/>
    <s v="6F483A1B-826B-471F-AA32-B84D40C95CA1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66"/>
    <s v="55A824EE-3CA8-4639-AD40-01198BF39822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67"/>
    <s v="FD37900B-D667-471D-80FB-2E2C4A8A15CB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69"/>
    <s v="E381048B-50DF-462C-8464-CA853809854E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0"/>
    <s v="BFD4E552-EC4E-4AA7-B7E5-2A0CC2E0E444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1"/>
    <s v="AEF17295-EAD9-4DA7-B360-5560021B85B9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2"/>
    <s v="82F98A8E-69D4-4578-AA91-25073A1536C3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3"/>
    <s v="FA0EF572-90CC-4CE4-B50F-D2F402D119EF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4"/>
    <s v="352B6E62-B429-40AE-8C2D-39A44015DAA2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5"/>
    <s v="232D4044-887C-4A9D-8460-7D1242A1868D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6"/>
    <s v="C3D1E226-F6FA-4E82-AA9E-D7F487F8D0C0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56477"/>
    <s v="958FFCC5-1B33-4638-8548-A554ED0DD14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78"/>
    <s v="2254B770-AC13-4C1C-BF63-613F2A76673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79"/>
    <s v="D93D9CD9-27A9-4D8D-84F4-AAD44B2B348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0"/>
    <s v="81F8B7A1-50F2-4D03-9746-AF3C99FD230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2"/>
    <s v="D6F815C9-7E2A-4DC3-A31F-1EC4773CDF1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3"/>
    <s v="15652030-BFA3-4C9C-A541-CA134FC02BB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4"/>
    <s v="20A42A20-3568-457D-9CCB-F7CAAF71BAB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5"/>
    <s v="0BC4DCC2-946C-4A3D-AF35-1CD7A742533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6"/>
    <s v="46A1B9B1-1B79-44FD-9326-5C8398B972C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7"/>
    <s v="301F61D9-97BC-41E7-A403-735261AAA79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8"/>
    <s v="C89C2643-FF02-4A8C-8089-54CB4BAA302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89"/>
    <s v="0A8EFE78-5422-475F-9C7E-372C9FDF550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356490"/>
    <s v="BFE34E14-FA2C-4200-9C97-3B9508CC226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1"/>
    <s v="85D290FB-B179-46FB-ADDA-0BFB11F9086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2"/>
    <s v="8FA06547-D85A-4994-AC25-811D2267879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3"/>
    <s v="642BE5FE-9A41-4280-AA47-F0164BF071F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5"/>
    <s v="1B78A559-FA64-4D93-A3AE-3231E5AF948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6"/>
    <s v="40F80657-60BC-42BA-BE5F-B601A9D0438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7"/>
    <s v="BAFAD1C6-467A-4293-AE89-BCF060F4369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8"/>
    <s v="15E1375E-468B-4916-97A3-83E3AC0410D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499"/>
    <s v="BFDA6D18-2FCC-4A71-AEF9-4369112D7B0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0"/>
    <s v="4BF8F0CC-CE9D-4166-A296-30C3A3AB162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1"/>
    <s v="416F865D-6D78-4A2E-80EA-DE1842BBF60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2"/>
    <s v="4019497D-F984-4F86-A504-9CECAA16ED3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5"/>
    <s v="3034B02E-9D1C-46F1-82D8-F57CD07E63F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6"/>
    <s v="90DC2C01-CE49-4652-B553-E54271756BE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7"/>
    <s v="9EB1BC22-F38F-4673-A8B4-9B6D33FA2D2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8"/>
    <s v="7FB4D1FE-3314-4C26-93A6-C1882ACA030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356509"/>
    <s v="0C5E84D6-97FD-4AD3-97C7-1F4E18D24E3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4806"/>
    <s v="2A7F909D-C48B-48A0-AD20-77241C56CC7A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84807"/>
    <s v="9A8C6AC2-30E1-411E-97D5-5B78E3E84215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8"/>
    <s v="D75D8315-AF08-44C6-AD22-D0FFD26B89F2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4809"/>
    <s v="91C178DD-F24F-4FFD-8217-82DE0B5C6C1B"/>
    <s v="0002308"/>
    <x v="1"/>
    <s v="School of Medicine"/>
    <x v="0"/>
    <n v="0"/>
    <n v="425"/>
    <n v="0"/>
    <n v="0"/>
    <n v="0"/>
    <n v="0"/>
    <n v="425"/>
    <n v="0"/>
    <n v="0"/>
    <n v="0"/>
    <n v="0"/>
    <x v="1"/>
    <n v="100"/>
  </r>
  <r>
    <x v="0"/>
    <n v="202784816"/>
    <s v="4CF3289D-0C23-4985-B800-4CD8800C6359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84818"/>
    <s v="91C1C9A6-B00D-4B6D-9B53-4DAFAB26BF68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4819"/>
    <s v="7FCD8EB3-67D8-4CCB-8B9C-E79547811E0C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4821"/>
    <s v="F0B89DA7-1500-4446-855F-609CD831F2DE"/>
    <s v="0000238"/>
    <x v="0"/>
    <s v="School of Medicine"/>
    <x v="0"/>
    <n v="34.5"/>
    <n v="34.5"/>
    <n v="0"/>
    <n v="0"/>
    <n v="0"/>
    <n v="34.5"/>
    <n v="34.5"/>
    <n v="0"/>
    <n v="0"/>
    <n v="0"/>
    <n v="0"/>
    <x v="0"/>
    <n v="101"/>
  </r>
  <r>
    <x v="0"/>
    <n v="202784822"/>
    <s v="57DC12E5-351C-4BB1-9D0C-2B04EC622FB0"/>
    <s v="4008289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784825"/>
    <s v="2509A84D-46E9-4F22-9BAA-B12E2A867C64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784826"/>
    <s v="E9870133-CE6B-4A62-89BD-D45463C99591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784827"/>
    <s v="B7D490F9-C8B9-4126-BDA9-1241A65DDD98"/>
    <s v="0004456"/>
    <x v="1"/>
    <s v="Government or Military"/>
    <x v="0"/>
    <n v="0.5"/>
    <n v="0.5"/>
    <n v="0"/>
    <n v="0.5"/>
    <n v="0"/>
    <n v="0"/>
    <n v="0.5"/>
    <n v="0"/>
    <n v="0.5"/>
    <n v="0"/>
    <n v="0"/>
    <x v="1"/>
    <n v="100"/>
  </r>
  <r>
    <x v="0"/>
    <n v="202784828"/>
    <s v="4DA62191-C232-47AF-BDFC-159F2690A8BF"/>
    <s v="0008072"/>
    <x v="3"/>
    <s v="Hospital/Healthcare Delivery System"/>
    <x v="0"/>
    <n v="37"/>
    <n v="37"/>
    <n v="0"/>
    <n v="0"/>
    <n v="0"/>
    <n v="0"/>
    <n v="37"/>
    <n v="0"/>
    <n v="0"/>
    <n v="0"/>
    <n v="0"/>
    <x v="3"/>
    <n v="102"/>
  </r>
  <r>
    <x v="0"/>
    <n v="202784829"/>
    <s v="781C08D1-C220-4049-AC2C-BAB8292ED2EB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784830"/>
    <s v="DD0DD638-1AB5-4BD9-9B99-73F0D9A9C319"/>
    <s v="0000655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784831"/>
    <s v="26395FFC-DC1F-4DCD-B413-9F4255EC46AA"/>
    <s v="4008199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4832"/>
    <s v="61DF7B30-5DD3-4A44-8201-D22664B7FD07"/>
    <s v="4008237"/>
    <x v="4"/>
    <s v="School of Medicine"/>
    <x v="0"/>
    <n v="0"/>
    <n v="0"/>
    <n v="0"/>
    <n v="0"/>
    <n v="0"/>
    <n v="0"/>
    <n v="1.5"/>
    <n v="0"/>
    <n v="0"/>
    <n v="0"/>
    <n v="0"/>
    <x v="4"/>
    <n v="103"/>
  </r>
  <r>
    <x v="0"/>
    <n v="202784833"/>
    <s v="CEF68BBA-B8CD-4085-B818-93BD1686D261"/>
    <s v="000807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784842"/>
    <s v="88B74D99-F9B5-4797-85C2-43E31E13DC3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4843"/>
    <s v="9A993619-7515-4CCD-9AF4-40834DBE3F32"/>
    <s v="4008136"/>
    <x v="0"/>
    <s v="Hospital/Healthcare Delivery System"/>
    <x v="0"/>
    <n v="0"/>
    <n v="0"/>
    <n v="2"/>
    <n v="0"/>
    <n v="2"/>
    <n v="0"/>
    <n v="0"/>
    <n v="0"/>
    <n v="0"/>
    <n v="0"/>
    <n v="0"/>
    <x v="0"/>
    <n v="101"/>
  </r>
  <r>
    <x v="0"/>
    <n v="202784844"/>
    <s v="FA59790E-85DD-415F-9288-66E6B507E93A"/>
    <s v="0008072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2784845"/>
    <s v="C7FACC02-019A-4BDE-ABF1-20FD0E5B2B72"/>
    <s v="4008195"/>
    <x v="1"/>
    <s v="Publishing/Education Company"/>
    <x v="1"/>
    <n v="0"/>
    <n v="7"/>
    <n v="0"/>
    <n v="0"/>
    <n v="0"/>
    <n v="7"/>
    <n v="7"/>
    <n v="0"/>
    <n v="7"/>
    <n v="7"/>
    <n v="7"/>
    <x v="1"/>
    <n v="100"/>
  </r>
  <r>
    <x v="0"/>
    <n v="202784848"/>
    <s v="688BF1C0-3D15-4002-B11D-F50E11A528B5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784850"/>
    <s v="048F0499-7F91-4592-BAF4-3890F0253EE0"/>
    <s v="0000655"/>
    <x v="1"/>
    <s v="School of Medicine"/>
    <x v="0"/>
    <n v="0"/>
    <n v="52"/>
    <n v="0"/>
    <n v="0"/>
    <n v="0"/>
    <n v="0"/>
    <n v="0"/>
    <n v="0"/>
    <n v="0"/>
    <n v="0"/>
    <n v="0"/>
    <x v="1"/>
    <n v="100"/>
  </r>
  <r>
    <x v="0"/>
    <n v="202784852"/>
    <s v="5B3E06A9-DF38-484B-9C6B-09C11509300C"/>
    <s v="0004461"/>
    <x v="0"/>
    <s v="Non-profit (Physician Membership Organization)"/>
    <x v="0"/>
    <n v="0"/>
    <n v="0"/>
    <n v="0"/>
    <n v="0"/>
    <n v="0"/>
    <n v="0"/>
    <n v="0"/>
    <n v="0"/>
    <n v="0"/>
    <n v="0"/>
    <n v="1"/>
    <x v="0"/>
    <n v="101"/>
  </r>
  <r>
    <x v="0"/>
    <n v="202784862"/>
    <s v="BA76946F-6A18-4CB8-BA95-452A2B0FBAE2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4864"/>
    <s v="2FAE63D5-27EA-49A6-85F7-2D2CB5CC1F83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2784867"/>
    <s v="2B305A10-BA4E-4EF9-802B-3D16B426827D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4873"/>
    <s v="99EFCB8C-C337-49FF-8CDE-3E5306636910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4874"/>
    <s v="994D462A-5849-47DC-899A-DC3FC8CA1D94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2784884"/>
    <s v="81E0C3AE-273C-4B2F-975F-97748DD9D2AC"/>
    <s v="4008258"/>
    <x v="0"/>
    <s v="Non-profit (Physician Membership Organization)"/>
    <x v="0"/>
    <n v="0"/>
    <n v="0"/>
    <n v="0"/>
    <n v="0"/>
    <n v="3"/>
    <n v="0"/>
    <n v="3"/>
    <n v="0"/>
    <n v="3"/>
    <n v="0"/>
    <n v="0"/>
    <x v="0"/>
    <n v="101"/>
  </r>
  <r>
    <x v="0"/>
    <n v="202784891"/>
    <s v="69B90898-B4F5-4DBF-A0E4-CEAD45C777F3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4931"/>
    <s v="0D328001-0C05-4B60-99FE-E7A0CA0BFA18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84932"/>
    <s v="523DD536-403F-45F1-9A4F-F7559AF323DD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784933"/>
    <s v="A1E0DC5A-49A1-442A-A512-255E2BE6E1C5"/>
    <s v="0007123"/>
    <x v="1"/>
    <s v="Publishing/Education Company"/>
    <x v="1"/>
    <n v="0"/>
    <n v="0"/>
    <n v="0"/>
    <n v="0"/>
    <n v="0"/>
    <n v="0"/>
    <n v="2.5"/>
    <n v="0"/>
    <n v="0"/>
    <n v="0"/>
    <n v="0"/>
    <x v="1"/>
    <n v="100"/>
  </r>
  <r>
    <x v="0"/>
    <n v="202784937"/>
    <s v="D9652AE5-A7B2-42B6-99FA-9B2A0469416F"/>
    <s v="4000490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784938"/>
    <s v="3DF4D154-A09D-4182-8EC9-B8B3FB8DD904"/>
    <s v="4000490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784939"/>
    <s v="C9E59511-403D-4E00-9681-981EAD9861EC"/>
    <s v="4000490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784945"/>
    <s v="A0229284-30A9-4907-9FA1-769477FCFFE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4954"/>
    <s v="58A481A1-9473-46F4-A0F1-B3FE98299280"/>
    <s v="4008162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4957"/>
    <s v="BFA2B426-0615-4ED1-9241-D080F8C3A799"/>
    <s v="0000238"/>
    <x v="0"/>
    <s v="School of Medicine"/>
    <x v="0"/>
    <n v="12.25"/>
    <n v="12.25"/>
    <n v="0"/>
    <n v="0"/>
    <n v="0"/>
    <n v="12.25"/>
    <n v="12.25"/>
    <n v="0"/>
    <n v="12.25"/>
    <n v="0"/>
    <n v="0"/>
    <x v="0"/>
    <n v="101"/>
  </r>
  <r>
    <x v="0"/>
    <n v="202784961"/>
    <s v="C0FE4197-C1AA-497C-96CE-273D516A335D"/>
    <s v="4008289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784965"/>
    <s v="CE4F6C82-106C-434A-A4CB-14AA933496F4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84967"/>
    <s v="E8F71AE0-5173-45A5-841A-D9FB9E674418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968"/>
    <s v="16302D6E-7131-4852-A998-CB3BB998760C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969"/>
    <s v="6C2D3665-B59B-4B75-9ECD-37E1AC0D2050"/>
    <s v="4008261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784970"/>
    <s v="06186BD1-2924-44F0-BA19-93806A579AE7"/>
    <s v="0006327"/>
    <x v="3"/>
    <s v="Hospital/Healthcare Delivery System"/>
    <x v="0"/>
    <n v="0"/>
    <n v="3"/>
    <n v="0"/>
    <n v="0"/>
    <n v="0"/>
    <n v="0"/>
    <n v="3"/>
    <n v="0"/>
    <n v="3"/>
    <n v="0"/>
    <n v="0"/>
    <x v="3"/>
    <n v="102"/>
  </r>
  <r>
    <x v="0"/>
    <n v="202784971"/>
    <s v="946F08F0-866D-4D78-9531-B87526192DBA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4972"/>
    <s v="183E99C0-3813-49C3-8B92-7221191F9497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983"/>
    <s v="B3A98D2B-B53D-4846-BAFB-01F1C1057172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2784984"/>
    <s v="A847D70B-0CA9-41EF-8285-BDAD1F108DD1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4988"/>
    <s v="04925AE7-5879-4412-BA8A-1399DED85B93"/>
    <s v="4008289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784993"/>
    <s v="4AFA267F-0882-4750-9AA1-75FE5AE03F1B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4997"/>
    <s v="9222516F-D5BF-4A44-A30B-A85C0F7B861B"/>
    <s v="0000141"/>
    <x v="0"/>
    <s v="Non-profit (Physician Membership Organization)"/>
    <x v="0"/>
    <n v="3"/>
    <n v="3"/>
    <n v="0"/>
    <n v="0"/>
    <n v="0"/>
    <n v="3"/>
    <n v="3"/>
    <n v="0"/>
    <n v="3"/>
    <n v="0"/>
    <n v="3"/>
    <x v="0"/>
    <n v="101"/>
  </r>
  <r>
    <x v="0"/>
    <n v="202785004"/>
    <s v="492FD624-92BD-4054-A8D9-9A6C87160BEC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5010"/>
    <s v="4C2F8545-CC41-4067-BA95-4BC19778C89A"/>
    <s v="0004118"/>
    <x v="0"/>
    <s v="Hospital/Healthcare Delivery System"/>
    <x v="0"/>
    <n v="0"/>
    <n v="50.75"/>
    <n v="0"/>
    <n v="0"/>
    <n v="0"/>
    <n v="0"/>
    <n v="0"/>
    <n v="0"/>
    <n v="0"/>
    <n v="0"/>
    <n v="0"/>
    <x v="0"/>
    <n v="101"/>
  </r>
  <r>
    <x v="0"/>
    <n v="202785013"/>
    <s v="CD8E6D1D-FAC0-494C-B1F6-742EFD63CB05"/>
    <s v="0000358"/>
    <x v="0"/>
    <s v="School of Medicine"/>
    <x v="1"/>
    <n v="0"/>
    <n v="30"/>
    <n v="0"/>
    <n v="0"/>
    <n v="0"/>
    <n v="0"/>
    <n v="30"/>
    <n v="0"/>
    <n v="0"/>
    <n v="0"/>
    <n v="0"/>
    <x v="0"/>
    <n v="101"/>
  </r>
  <r>
    <x v="0"/>
    <n v="202785014"/>
    <s v="B28376BC-F096-4337-83E0-9F5E56809760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85023"/>
    <s v="CB5B6E13-33B5-4F2F-89C6-41C3FBA7B0CD"/>
    <s v="4008163"/>
    <x v="1"/>
    <s v="Publishing/Education Company"/>
    <x v="1"/>
    <n v="0"/>
    <n v="5"/>
    <n v="0"/>
    <n v="0"/>
    <n v="0"/>
    <n v="5"/>
    <n v="5"/>
    <n v="0"/>
    <n v="5"/>
    <n v="0"/>
    <n v="5"/>
    <x v="1"/>
    <n v="100"/>
  </r>
  <r>
    <x v="0"/>
    <n v="202785031"/>
    <s v="6668F0C6-09D0-47ED-9C78-112FC9B769F0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033"/>
    <s v="56E661F2-05DA-45A5-85E4-FE33E81A20C2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5036"/>
    <s v="62A50CE0-A659-48DA-B52D-47655568EBED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037"/>
    <s v="29D069DE-F1E0-4440-AE22-49471DEB17B0"/>
    <s v="0007185"/>
    <x v="1"/>
    <s v="Publishing/Education Company"/>
    <x v="0"/>
    <n v="0"/>
    <n v="1.5"/>
    <n v="0"/>
    <n v="0"/>
    <n v="0"/>
    <n v="0"/>
    <n v="0"/>
    <n v="0"/>
    <n v="1.5"/>
    <n v="0"/>
    <n v="0"/>
    <x v="1"/>
    <n v="100"/>
  </r>
  <r>
    <x v="0"/>
    <n v="202785038"/>
    <s v="354E616C-5D35-4F1D-92E7-F56CFC3F64AD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042"/>
    <s v="4B9821D9-D3BC-47BF-9AA8-CED9683C3E7E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044"/>
    <s v="3ADE0AC9-DCCF-4D08-BCCB-C4ABF65EE418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049"/>
    <s v="3B3758EE-AFCC-4181-9BBA-BC65CD897168"/>
    <s v="400812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5055"/>
    <s v="E3C7FA66-DA38-4B49-AFD0-7717C628368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5056"/>
    <s v="BA192D4A-C01F-40FB-85EE-2E04C3884A17"/>
    <s v="4008216"/>
    <x v="3"/>
    <s v="Hospital/Healthcare Delivery System"/>
    <x v="0"/>
    <n v="0"/>
    <n v="0"/>
    <n v="0"/>
    <n v="0"/>
    <n v="0"/>
    <n v="0"/>
    <n v="36.5"/>
    <n v="0"/>
    <n v="0"/>
    <n v="0"/>
    <n v="0"/>
    <x v="3"/>
    <n v="102"/>
  </r>
  <r>
    <x v="0"/>
    <n v="202785058"/>
    <s v="DD3A023F-3ECD-4B0C-A4CD-59009B47FC7F"/>
    <s v="0002950"/>
    <x v="0"/>
    <s v="Not Classified"/>
    <x v="0"/>
    <n v="0"/>
    <n v="13.25"/>
    <n v="0"/>
    <n v="0"/>
    <n v="0"/>
    <n v="0"/>
    <n v="13.25"/>
    <n v="0"/>
    <n v="0"/>
    <n v="0"/>
    <n v="0"/>
    <x v="0"/>
    <n v="101"/>
  </r>
  <r>
    <x v="0"/>
    <n v="202785091"/>
    <s v="30231E1E-8753-42FC-8B2E-16713130C007"/>
    <s v="4008197"/>
    <x v="0"/>
    <s v="Hospital/Healthcare Delivery System"/>
    <x v="0"/>
    <n v="0"/>
    <n v="14"/>
    <n v="0"/>
    <n v="0"/>
    <n v="0"/>
    <n v="0"/>
    <n v="14"/>
    <n v="0"/>
    <n v="0"/>
    <n v="0"/>
    <n v="0"/>
    <x v="0"/>
    <n v="101"/>
  </r>
  <r>
    <x v="0"/>
    <n v="202785092"/>
    <s v="944DA5B7-FECA-444D-A62B-54AA054FBFB0"/>
    <s v="4008197"/>
    <x v="0"/>
    <s v="Hospital/Healthcare Delivery System"/>
    <x v="0"/>
    <n v="0"/>
    <n v="26"/>
    <n v="0"/>
    <n v="0"/>
    <n v="0"/>
    <n v="0"/>
    <n v="26"/>
    <n v="0"/>
    <n v="0"/>
    <n v="0"/>
    <n v="0"/>
    <x v="0"/>
    <n v="101"/>
  </r>
  <r>
    <x v="0"/>
    <n v="202785093"/>
    <s v="824EBF8F-46E7-4223-9FBE-D4343FC71A0D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5094"/>
    <s v="C443D311-FC3C-48E5-9E85-C676335F00F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5095"/>
    <s v="A14F8CE8-6246-49A5-8E0A-CE2BEB90B05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5096"/>
    <s v="45F5C5A7-7B35-4922-8A76-0E285337D6BF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5097"/>
    <s v="EAFDB4EF-E2F7-4C79-8153-B507336FA429"/>
    <s v="4008197"/>
    <x v="4"/>
    <s v="Hospital/Healthcare Delivery System"/>
    <x v="0"/>
    <n v="0"/>
    <n v="2"/>
    <n v="0"/>
    <n v="0"/>
    <n v="0"/>
    <n v="0"/>
    <n v="2"/>
    <n v="0"/>
    <n v="0"/>
    <n v="0"/>
    <n v="0"/>
    <x v="4"/>
    <n v="103"/>
  </r>
  <r>
    <x v="0"/>
    <n v="202785098"/>
    <s v="B9028671-4FD0-44A4-98B5-1B223F9604D5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5100"/>
    <s v="89AA5596-E274-44D7-BE32-43A0A56DD6A0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5101"/>
    <s v="9F2A8268-C006-47C8-8A66-E500FBCD734A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5102"/>
    <s v="5BBA8C65-09BD-4C7A-9358-8478D3097C85"/>
    <s v="0000324"/>
    <x v="0"/>
    <s v="School of Medicine"/>
    <x v="0"/>
    <n v="0"/>
    <n v="19"/>
    <n v="0"/>
    <n v="0"/>
    <n v="0"/>
    <n v="0"/>
    <n v="19"/>
    <n v="0"/>
    <n v="0"/>
    <n v="0"/>
    <n v="0"/>
    <x v="0"/>
    <n v="101"/>
  </r>
  <r>
    <x v="0"/>
    <n v="202785103"/>
    <s v="182BF42A-AF4E-4F08-A923-8EAF6A16756D"/>
    <s v="0000324"/>
    <x v="0"/>
    <s v="School of Medicine"/>
    <x v="0"/>
    <n v="0"/>
    <n v="19.5"/>
    <n v="0"/>
    <n v="0"/>
    <n v="0"/>
    <n v="0"/>
    <n v="0"/>
    <n v="0"/>
    <n v="0"/>
    <n v="0"/>
    <n v="0"/>
    <x v="0"/>
    <n v="101"/>
  </r>
  <r>
    <x v="0"/>
    <n v="202785104"/>
    <s v="96147532-3211-4840-89D5-C04CB70F3D0C"/>
    <s v="0000324"/>
    <x v="0"/>
    <s v="School of Medicine"/>
    <x v="0"/>
    <n v="0"/>
    <n v="42"/>
    <n v="0"/>
    <n v="0"/>
    <n v="0"/>
    <n v="0"/>
    <n v="42"/>
    <n v="0"/>
    <n v="0"/>
    <n v="0"/>
    <n v="0"/>
    <x v="0"/>
    <n v="101"/>
  </r>
  <r>
    <x v="0"/>
    <n v="202785105"/>
    <s v="520EB230-DF78-433E-B890-BD9AB17B5E32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785107"/>
    <s v="40E6E5C5-4C08-496B-A0F7-8CF08D20CF07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785110"/>
    <s v="BB5280D8-31B4-421B-BE8F-5A2570DDF227"/>
    <s v="0000324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2785111"/>
    <s v="4C95168C-138E-4B6C-A3FA-F90E6F07758A"/>
    <s v="0000324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785112"/>
    <s v="573AEF5B-7CB4-4FD4-B6E9-5313FED57F47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785113"/>
    <s v="193B252F-BA1A-4AC2-BC2E-DDFF33C86B13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785114"/>
    <s v="8C7ACC06-8DE7-4C66-95F6-A562FE3376E7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5117"/>
    <s v="75DDB71B-BA5A-4963-8246-EB0545A0D177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785120"/>
    <s v="833DDD7C-91A8-47E6-ADB3-235DF14F8875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85128"/>
    <s v="B1E44332-CB0D-4C3A-8221-BEF6E9DFB11B"/>
    <s v="4008199"/>
    <x v="0"/>
    <s v="Government or Military"/>
    <x v="0"/>
    <n v="0"/>
    <n v="0"/>
    <n v="0"/>
    <n v="0"/>
    <n v="0"/>
    <n v="0"/>
    <n v="0"/>
    <n v="0"/>
    <n v="2"/>
    <n v="0"/>
    <n v="0"/>
    <x v="0"/>
    <n v="101"/>
  </r>
  <r>
    <x v="0"/>
    <n v="202785130"/>
    <s v="4899D038-E1D2-447E-ADA5-702D28D72681"/>
    <s v="0000216"/>
    <x v="1"/>
    <s v="School of Medicine"/>
    <x v="0"/>
    <n v="0"/>
    <n v="6"/>
    <n v="0"/>
    <n v="0"/>
    <n v="0"/>
    <n v="0"/>
    <n v="6"/>
    <n v="0"/>
    <n v="0"/>
    <n v="0"/>
    <n v="0"/>
    <x v="1"/>
    <n v="100"/>
  </r>
  <r>
    <x v="0"/>
    <n v="202785132"/>
    <s v="F98012F1-84A8-479E-A5CF-15B278D529CC"/>
    <s v="4000490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785133"/>
    <s v="0EBAA302-8D55-4AF8-8A83-AD2611C5DF69"/>
    <s v="0000216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785136"/>
    <s v="EC21101D-CECB-4231-BA41-1B7F70FDBF3A"/>
    <s v="0000216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785137"/>
    <s v="CA8097EF-1BEB-44C5-902D-FE9D333FE7BD"/>
    <s v="0004461"/>
    <x v="0"/>
    <s v="Non-profit (Physician Membership Organization)"/>
    <x v="0"/>
    <n v="0"/>
    <n v="0"/>
    <n v="0"/>
    <n v="0"/>
    <n v="5.5"/>
    <n v="0"/>
    <n v="0"/>
    <n v="0"/>
    <n v="0"/>
    <n v="0"/>
    <n v="0"/>
    <x v="0"/>
    <n v="101"/>
  </r>
  <r>
    <x v="0"/>
    <n v="202785138"/>
    <s v="855FAE5C-9F3A-4691-B4D1-5E3F373310B0"/>
    <s v="0000216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785139"/>
    <s v="351E6F2A-E900-47AE-8B04-462A7924D185"/>
    <s v="0000216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785143"/>
    <s v="814DF59C-54A8-4DF1-92E2-2EE3BE3955C8"/>
    <s v="0001502"/>
    <x v="0"/>
    <s v="Non-profit (Other)"/>
    <x v="0"/>
    <n v="0"/>
    <n v="12"/>
    <n v="0"/>
    <n v="0"/>
    <n v="0"/>
    <n v="0"/>
    <n v="0"/>
    <n v="0"/>
    <n v="0"/>
    <n v="0"/>
    <n v="0"/>
    <x v="0"/>
    <n v="101"/>
  </r>
  <r>
    <x v="0"/>
    <n v="202785144"/>
    <s v="6F8D0A33-3292-47F7-A901-8692C0FB62C1"/>
    <s v="0006201"/>
    <x v="1"/>
    <s v="Publishing/Education Company"/>
    <x v="0"/>
    <n v="1.25"/>
    <n v="1.25"/>
    <n v="0"/>
    <n v="0"/>
    <n v="1.25"/>
    <n v="0"/>
    <n v="1.25"/>
    <n v="0"/>
    <n v="0"/>
    <n v="0"/>
    <n v="0"/>
    <x v="1"/>
    <n v="100"/>
  </r>
  <r>
    <x v="0"/>
    <n v="202785148"/>
    <s v="D1CE7E88-1DB6-43F7-82BC-E41E19943E57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85151"/>
    <s v="EB818D5D-2F3C-40B9-BFAC-20BB5A9FE215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785158"/>
    <s v="3B4A0479-10F0-4048-B3EB-14BEE1411AB3"/>
    <s v="0000238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85159"/>
    <s v="FAF220C5-8FC6-48AE-9814-6D8824A740DC"/>
    <s v="0000238"/>
    <x v="2"/>
    <s v="School of Medicine"/>
    <x v="0"/>
    <n v="0"/>
    <n v="0"/>
    <n v="0"/>
    <n v="0"/>
    <n v="0"/>
    <n v="0"/>
    <n v="3.5"/>
    <n v="0"/>
    <n v="0"/>
    <n v="0"/>
    <n v="0"/>
    <x v="2"/>
    <n v="104"/>
  </r>
  <r>
    <x v="0"/>
    <n v="202785161"/>
    <s v="40EE50D6-EC19-4CCA-9207-348364ECE2AC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785162"/>
    <s v="E21B444C-4BA4-4081-B372-F783C34ED1E7"/>
    <s v="4008191"/>
    <x v="0"/>
    <s v="Non-profit (Other)"/>
    <x v="1"/>
    <n v="0"/>
    <n v="1"/>
    <n v="0"/>
    <n v="0"/>
    <n v="0"/>
    <n v="0"/>
    <n v="1"/>
    <n v="0"/>
    <n v="1"/>
    <n v="0"/>
    <n v="0"/>
    <x v="0"/>
    <n v="101"/>
  </r>
  <r>
    <x v="0"/>
    <n v="202785163"/>
    <s v="8FE0D90D-CC90-4049-BC8C-289A180E60F2"/>
    <s v="4008191"/>
    <x v="0"/>
    <s v="Non-profit (Other)"/>
    <x v="1"/>
    <n v="0"/>
    <n v="1"/>
    <n v="0"/>
    <n v="0"/>
    <n v="0"/>
    <n v="0"/>
    <n v="1"/>
    <n v="0"/>
    <n v="1"/>
    <n v="0"/>
    <n v="0"/>
    <x v="0"/>
    <n v="101"/>
  </r>
  <r>
    <x v="0"/>
    <n v="202785166"/>
    <s v="9A8A7DE3-CCA7-421D-B313-4761161B2417"/>
    <s v="4008191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85167"/>
    <s v="C49D63D6-19CF-4F67-9B4E-35428B03C2EB"/>
    <s v="0000238"/>
    <x v="2"/>
    <s v="School of Medicine"/>
    <x v="0"/>
    <n v="0"/>
    <n v="0"/>
    <n v="0"/>
    <n v="0"/>
    <n v="0"/>
    <n v="0"/>
    <n v="1.6"/>
    <n v="0"/>
    <n v="0"/>
    <n v="0"/>
    <n v="0"/>
    <x v="2"/>
    <n v="104"/>
  </r>
  <r>
    <x v="0"/>
    <n v="202785168"/>
    <s v="93E133D8-CAB4-475D-94C1-2BC49F40567B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785171"/>
    <s v="EBD39024-CDC3-4EE1-9745-F20CD2A692DD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785172"/>
    <s v="027C8166-64B2-4824-B17E-C1A39BC72D4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74"/>
    <s v="FA4BF101-1FDA-444C-84C2-9C9D2C0494CF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75"/>
    <s v="9AD912BF-6EA8-4FE5-967D-4991E36168A2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76"/>
    <s v="C924B93F-3122-46DC-8CD7-8BBA294E2B67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77"/>
    <s v="D87547DF-38BB-4C09-8756-26305178AF3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79"/>
    <s v="5157DA65-A6E2-4E11-B094-9C9BE944179B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0"/>
    <s v="C1820E11-D530-45A8-9893-DEB13FDA1BD4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1"/>
    <s v="194CC584-ACAB-4249-B883-C525F0E4C581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785182"/>
    <s v="9B18A4CA-65B8-40E6-B54B-9E4DD3A3C98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3"/>
    <s v="29918760-EE50-4882-8709-22E90DCA46F0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4"/>
    <s v="CF536D40-297B-4174-8D9D-27A565D92DDA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5"/>
    <s v="F2F08499-0224-4CF7-9790-2CFE5E2C0A0A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85186"/>
    <s v="650F44B4-8C0B-4D87-9734-B5896E7CAB37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188"/>
    <s v="AE581437-A354-48D4-BB82-2C7EE24DBA75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190"/>
    <s v="28630074-4D06-4B69-BE11-8C2819335915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191"/>
    <s v="095CF65A-15C0-411F-9C27-582173B8960F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192"/>
    <s v="86ECE4E1-B865-48E4-B82B-A5F7F9E66471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201"/>
    <s v="6A3BC991-2B25-43F5-831E-07C13D9FB754"/>
    <s v="4008190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85204"/>
    <s v="7FBDE070-0BBE-4471-8C62-77383EC88CD0"/>
    <s v="4008190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5207"/>
    <s v="68B502F6-4CA5-4223-87D7-CFF28492FE14"/>
    <s v="0000298"/>
    <x v="0"/>
    <s v="School of Medicine"/>
    <x v="0"/>
    <n v="2"/>
    <n v="2"/>
    <n v="0"/>
    <n v="0"/>
    <n v="0"/>
    <n v="0"/>
    <n v="2"/>
    <n v="0"/>
    <n v="0"/>
    <n v="0"/>
    <n v="0"/>
    <x v="0"/>
    <n v="101"/>
  </r>
  <r>
    <x v="0"/>
    <n v="202785211"/>
    <s v="0613EA28-15DD-496F-8064-B33891091E00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5214"/>
    <s v="95E6C7DA-D768-46F7-92A2-FCABF821B1F8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15"/>
    <s v="D31F597F-922C-4089-A32C-30A61A24485E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16"/>
    <s v="B06B5B5E-F058-4F5F-9AAE-46C9CBE82354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17"/>
    <s v="A7DB6D33-B4F9-45C8-81CB-4F219DD01947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18"/>
    <s v="9B904B51-BA71-4899-8A23-EFDB94A11DBD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19"/>
    <s v="DFBC7452-50EB-4F09-89CD-E10F284C39DD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20"/>
    <s v="8DCC5CA1-FA69-4CAD-8D1A-86A91A80A8ED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21"/>
    <s v="A8636766-E5DA-47AA-9838-2D80A7BB8C5B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785222"/>
    <s v="21A892D4-5FF3-40FB-A00B-F90C7C852169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785223"/>
    <s v="F96ED0D6-2516-4185-A7A3-9D1B1CD62EA5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785224"/>
    <s v="437A5135-ECF6-4B9A-8A2C-940F2DADF028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785225"/>
    <s v="CC1EEF5F-66EE-4623-95A8-57EED108A7F3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785226"/>
    <s v="D360CBCC-8057-49CF-92A2-60FDACF7E426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5253"/>
    <s v="D5240293-4C42-4F19-B533-16F12C7FC85C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85572"/>
    <s v="1AC37429-0296-41E2-A13E-C576B1E81DDB"/>
    <s v="4008197"/>
    <x v="0"/>
    <s v="Hospital/Healthcare Delivery System"/>
    <x v="0"/>
    <n v="0"/>
    <n v="0"/>
    <n v="0"/>
    <n v="0"/>
    <n v="0"/>
    <n v="0"/>
    <n v="4"/>
    <n v="0"/>
    <n v="4"/>
    <n v="0"/>
    <n v="0"/>
    <x v="0"/>
    <n v="101"/>
  </r>
  <r>
    <x v="0"/>
    <n v="202785616"/>
    <s v="865C3588-29CC-425B-A966-C8854BD38CFF"/>
    <s v="4008197"/>
    <x v="0"/>
    <s v="Hospital/Healthcare Delivery System"/>
    <x v="0"/>
    <n v="0"/>
    <n v="0"/>
    <n v="0"/>
    <n v="0"/>
    <n v="0"/>
    <n v="0"/>
    <n v="4"/>
    <n v="0"/>
    <n v="4"/>
    <n v="0"/>
    <n v="0"/>
    <x v="0"/>
    <n v="101"/>
  </r>
  <r>
    <x v="0"/>
    <n v="202785617"/>
    <s v="804E5DA3-032C-41A5-ABB3-A211E99B2D77"/>
    <s v="4008197"/>
    <x v="0"/>
    <s v="Hospital/Healthcare Delivery System"/>
    <x v="0"/>
    <n v="0"/>
    <n v="0"/>
    <n v="0"/>
    <n v="0"/>
    <n v="0"/>
    <n v="0"/>
    <n v="4"/>
    <n v="0"/>
    <n v="4"/>
    <n v="0"/>
    <n v="0"/>
    <x v="0"/>
    <n v="101"/>
  </r>
  <r>
    <x v="0"/>
    <n v="202785620"/>
    <s v="CA18E36E-2717-4F62-AA58-6DFF2EF52D16"/>
    <s v="4008197"/>
    <x v="0"/>
    <s v="Hospital/Healthcare Delivery System"/>
    <x v="0"/>
    <n v="0"/>
    <n v="0"/>
    <n v="0"/>
    <n v="0"/>
    <n v="0"/>
    <n v="0"/>
    <n v="2"/>
    <n v="0"/>
    <n v="2"/>
    <n v="0"/>
    <n v="2"/>
    <x v="0"/>
    <n v="101"/>
  </r>
  <r>
    <x v="0"/>
    <n v="202785622"/>
    <s v="B26E999A-1700-457B-B4FB-EECDBB1C33DC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85625"/>
    <s v="CAC73414-BD66-41D0-AC52-4F80EB68AAA7"/>
    <s v="0007253"/>
    <x v="0"/>
    <s v="Publishing/Education Company"/>
    <x v="0"/>
    <n v="0"/>
    <n v="2.5"/>
    <n v="0"/>
    <n v="0"/>
    <n v="0"/>
    <n v="2.5"/>
    <n v="2.5"/>
    <n v="0"/>
    <n v="0"/>
    <n v="0"/>
    <n v="0"/>
    <x v="0"/>
    <n v="101"/>
  </r>
  <r>
    <x v="0"/>
    <n v="202785626"/>
    <s v="6F1BDDE9-4EF6-4AE2-AEC8-0C8A4C54352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27"/>
    <s v="1459145F-2AAE-4075-931B-FD4B1042CB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28"/>
    <s v="AB7F0F44-17FE-4A63-AA7A-42C3B682C7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29"/>
    <s v="811DB18B-4041-4300-9BA7-FE122C1F12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0"/>
    <s v="0FC0DEFC-17F2-4761-83B2-DCEDD9BA33E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1"/>
    <s v="74DF8377-A138-47CC-8428-D4DE624969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2"/>
    <s v="0A6E5E4F-03B6-49BC-8082-2C87A854B84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3"/>
    <s v="85752B80-D8A9-4F90-AEC4-6D0B7D8BC6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4"/>
    <s v="E635BB36-DA64-4FCD-A655-5349429E4E4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5"/>
    <s v="79599824-4642-4BF4-86A0-FF164C9499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6"/>
    <s v="1C885847-88B8-4838-85EA-24C4FE37F95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7"/>
    <s v="06B4D79C-D46E-444D-A082-34F2410A22A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8"/>
    <s v="107C7EE1-0C8E-4B9B-95A0-6980BB9D33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39"/>
    <s v="9C223D55-24A9-4D10-8FAB-DF273E1D7D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40"/>
    <s v="2B14943C-DFFA-4995-A49C-6E001DF71AE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41"/>
    <s v="3A1C57AD-2C97-4D3A-9D70-EDCD3280A0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5643"/>
    <s v="6798627E-97DB-421E-AC83-ECA20D98B89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5644"/>
    <s v="7E6D2F6D-BAF0-4580-A0F9-5227D1DF60E8"/>
    <s v="4008229"/>
    <x v="1"/>
    <s v="Government or Military"/>
    <x v="0"/>
    <n v="0"/>
    <n v="1.25"/>
    <n v="0"/>
    <n v="0"/>
    <n v="0"/>
    <n v="0"/>
    <n v="1.25"/>
    <n v="0"/>
    <n v="1.25"/>
    <n v="0"/>
    <n v="0"/>
    <x v="1"/>
    <n v="100"/>
  </r>
  <r>
    <x v="0"/>
    <n v="202785645"/>
    <s v="65F35B09-85C0-45BA-A1E2-FEBEC1358762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85646"/>
    <s v="45F8362A-F63C-4FD8-9164-54FFC75FAFE7"/>
    <s v="0004022"/>
    <x v="0"/>
    <s v="Hospital/Healthcare Delivery System"/>
    <x v="1"/>
    <n v="0"/>
    <n v="6"/>
    <n v="0"/>
    <n v="0"/>
    <n v="0"/>
    <n v="0"/>
    <n v="0"/>
    <n v="0"/>
    <n v="0"/>
    <n v="0"/>
    <n v="0"/>
    <x v="0"/>
    <n v="101"/>
  </r>
  <r>
    <x v="0"/>
    <n v="202785650"/>
    <s v="D4E5ABB9-1516-46FA-B443-32FCF89A8843"/>
    <s v="000027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2785651"/>
    <s v="E8E92CE7-0896-4C6D-9324-67D1F9B44D76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5652"/>
    <s v="7140D5C5-DDBE-4AAB-BF85-3BB4E43E238F"/>
    <s v="4000490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785834"/>
    <s v="6EEAFB31-AA7D-4D25-80A0-7861CE50C18F"/>
    <s v="0007123"/>
    <x v="1"/>
    <s v="Publishing/Education Company"/>
    <x v="1"/>
    <n v="0"/>
    <n v="0"/>
    <n v="0"/>
    <n v="0"/>
    <n v="0"/>
    <n v="0"/>
    <n v="2.5"/>
    <n v="0"/>
    <n v="0"/>
    <n v="0"/>
    <n v="0"/>
    <x v="1"/>
    <n v="100"/>
  </r>
  <r>
    <x v="0"/>
    <n v="202785837"/>
    <s v="CD841566-DFB3-4AF9-AFC8-F36820BF3597"/>
    <s v="4008199"/>
    <x v="0"/>
    <s v="Government or Military"/>
    <x v="0"/>
    <n v="5"/>
    <n v="5"/>
    <n v="0"/>
    <n v="0"/>
    <n v="0"/>
    <n v="5"/>
    <n v="5"/>
    <n v="0"/>
    <n v="5"/>
    <n v="0"/>
    <n v="0"/>
    <x v="0"/>
    <n v="101"/>
  </r>
  <r>
    <x v="0"/>
    <n v="202785840"/>
    <s v="FA0D3D88-ECB9-4901-A599-4280C4BF0913"/>
    <s v="0002895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2785845"/>
    <s v="7C7D617F-E9BF-4B4D-9637-E9F60358E2E9"/>
    <s v="4008264"/>
    <x v="0"/>
    <s v="Hospital/Healthcare Delivery System"/>
    <x v="1"/>
    <n v="0"/>
    <n v="4"/>
    <n v="0"/>
    <n v="0"/>
    <n v="0"/>
    <n v="0"/>
    <n v="0"/>
    <n v="0"/>
    <n v="0"/>
    <n v="4"/>
    <n v="4"/>
    <x v="0"/>
    <n v="101"/>
  </r>
  <r>
    <x v="0"/>
    <n v="202785854"/>
    <s v="ACDF8690-B71A-4445-B12E-42BF1FC53351"/>
    <s v="0007123"/>
    <x v="1"/>
    <s v="Publishing/Education Company"/>
    <x v="1"/>
    <n v="0"/>
    <n v="5.5"/>
    <n v="0"/>
    <n v="0"/>
    <n v="0"/>
    <n v="0"/>
    <n v="0"/>
    <n v="0"/>
    <n v="0"/>
    <n v="0"/>
    <n v="0"/>
    <x v="1"/>
    <n v="100"/>
  </r>
  <r>
    <x v="0"/>
    <n v="202785864"/>
    <s v="029B95AD-0BC7-4E39-99CF-E7DFA3FE1DC3"/>
    <s v="0006327"/>
    <x v="0"/>
    <s v="Hospital/Healthcare Delivery System"/>
    <x v="0"/>
    <n v="0"/>
    <n v="5"/>
    <n v="0"/>
    <n v="0"/>
    <n v="0"/>
    <n v="0"/>
    <n v="5"/>
    <n v="0"/>
    <n v="0"/>
    <n v="0"/>
    <n v="0"/>
    <x v="0"/>
    <n v="101"/>
  </r>
  <r>
    <x v="0"/>
    <n v="202785875"/>
    <s v="FAC2086A-AA11-44C3-8510-059321E7F4DE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5878"/>
    <s v="09759CB7-70E2-4A0F-BC83-780A2DF63D27"/>
    <s v="0000275"/>
    <x v="1"/>
    <s v="School of Medicine"/>
    <x v="1"/>
    <n v="0"/>
    <n v="12"/>
    <n v="0"/>
    <n v="0"/>
    <n v="12"/>
    <n v="0"/>
    <n v="12"/>
    <n v="0"/>
    <n v="12"/>
    <n v="12"/>
    <n v="12"/>
    <x v="1"/>
    <n v="100"/>
  </r>
  <r>
    <x v="0"/>
    <n v="202785879"/>
    <s v="1E7D7C69-DBD8-46C0-88FD-051369E8380A"/>
    <s v="0007123"/>
    <x v="1"/>
    <s v="Publishing/Education Company"/>
    <x v="1"/>
    <n v="0"/>
    <n v="0"/>
    <n v="0"/>
    <n v="0"/>
    <n v="0"/>
    <n v="0"/>
    <n v="2.5"/>
    <n v="0"/>
    <n v="0"/>
    <n v="0"/>
    <n v="0"/>
    <x v="1"/>
    <n v="100"/>
  </r>
  <r>
    <x v="0"/>
    <n v="202785883"/>
    <s v="CD9086CF-F1D7-4E34-A693-4F74EE40BBCD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785884"/>
    <s v="DF4BA162-2467-4EB0-84CB-E26613DAF45E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785886"/>
    <s v="01A7D48F-D208-4535-8CEF-53346EB8475C"/>
    <s v="0007322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785888"/>
    <s v="0D80B933-E214-4EB0-8A3C-CB2C0171000A"/>
    <s v="0007322"/>
    <x v="1"/>
    <s v="Publishing/Education Company"/>
    <x v="0"/>
    <n v="1.5"/>
    <n v="1.5"/>
    <n v="0"/>
    <n v="0"/>
    <n v="0"/>
    <n v="1.5"/>
    <n v="0"/>
    <n v="0"/>
    <n v="0"/>
    <n v="0"/>
    <n v="0"/>
    <x v="1"/>
    <n v="100"/>
  </r>
  <r>
    <x v="0"/>
    <n v="202785889"/>
    <s v="44C86E6C-1CD8-4C25-9B49-775ECF9839AF"/>
    <s v="0000238"/>
    <x v="0"/>
    <s v="School of Medicine"/>
    <x v="0"/>
    <n v="17.5"/>
    <n v="17.5"/>
    <n v="0"/>
    <n v="0"/>
    <n v="0"/>
    <n v="0"/>
    <n v="0"/>
    <n v="0"/>
    <n v="0"/>
    <n v="0"/>
    <n v="0"/>
    <x v="0"/>
    <n v="101"/>
  </r>
  <r>
    <x v="0"/>
    <n v="202785891"/>
    <s v="A45A3C62-662B-4885-A307-A340993C268D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5894"/>
    <s v="26968EAE-084E-4860-B38B-0B36687D9892"/>
    <s v="0000141"/>
    <x v="0"/>
    <s v="Non-profit (Physician Membership Organization)"/>
    <x v="0"/>
    <n v="6"/>
    <n v="6"/>
    <n v="0"/>
    <n v="0"/>
    <n v="0"/>
    <n v="6"/>
    <n v="6"/>
    <n v="0"/>
    <n v="6"/>
    <n v="0"/>
    <n v="6"/>
    <x v="0"/>
    <n v="101"/>
  </r>
  <r>
    <x v="0"/>
    <n v="202785896"/>
    <s v="671EACDA-C4A9-4AF4-886D-28B1A311119E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85898"/>
    <s v="BCD8BEC0-2DFC-4B1F-8925-FAC8BCEB5B19"/>
    <s v="0007322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5899"/>
    <s v="0AD964F2-093D-496D-B763-CA353767D068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5901"/>
    <s v="F98020CF-178C-499D-8BFF-556B08F3B38D"/>
    <s v="0007322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85903"/>
    <s v="2A7A2AC9-3691-4319-8D61-35035F5E455B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85904"/>
    <s v="4C77EC55-7EC6-4745-8319-E11584A7D3C2"/>
    <s v="0007322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785908"/>
    <s v="ED69CB4C-1406-4662-A937-7E8425F79DF7"/>
    <s v="0000238"/>
    <x v="0"/>
    <s v="School of Medicine"/>
    <x v="0"/>
    <n v="0"/>
    <n v="10.25"/>
    <n v="0"/>
    <n v="0"/>
    <n v="0"/>
    <n v="0"/>
    <n v="10.25"/>
    <n v="0"/>
    <n v="0"/>
    <n v="0"/>
    <n v="0"/>
    <x v="0"/>
    <n v="101"/>
  </r>
  <r>
    <x v="0"/>
    <n v="202785909"/>
    <s v="AA070C86-8FFA-4755-8EA2-B34B6BEA17C7"/>
    <s v="0007123"/>
    <x v="1"/>
    <s v="Publishing/Education Company"/>
    <x v="1"/>
    <n v="0"/>
    <n v="0"/>
    <n v="0"/>
    <n v="0"/>
    <n v="0"/>
    <n v="0"/>
    <n v="6"/>
    <n v="0"/>
    <n v="0"/>
    <n v="0"/>
    <n v="0"/>
    <x v="1"/>
    <n v="100"/>
  </r>
  <r>
    <x v="0"/>
    <n v="202785913"/>
    <s v="6524692B-6719-4132-B5BA-E2F32AF40942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914"/>
    <s v="1589515E-8E04-44E4-969C-E2C01D9CE9A1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785936"/>
    <s v="714247DB-A614-4336-B9DE-2D8179CC986E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785937"/>
    <s v="2B2449CE-C072-4466-A268-F48342495A49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785941"/>
    <s v="9F3A82B3-A8F0-43FE-BAF6-7FCDE014E2BA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85942"/>
    <s v="060F87BE-9097-4C7C-85DD-638AC1375DE0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785943"/>
    <s v="62FEEAF6-3FFF-4634-B628-D36FE0ABEE2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785944"/>
    <s v="15E4BC6E-C82F-45BB-A7FC-6E9D4202ED98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785946"/>
    <s v="B2BCFE76-D749-40A5-B6DF-8E0FAC1A638D"/>
    <s v="4008231"/>
    <x v="1"/>
    <s v="Hospital/Healthcare Delivery System"/>
    <x v="1"/>
    <n v="0"/>
    <n v="6"/>
    <n v="0"/>
    <n v="0"/>
    <n v="0"/>
    <n v="0"/>
    <n v="6"/>
    <n v="0"/>
    <n v="6"/>
    <n v="0"/>
    <n v="6"/>
    <x v="1"/>
    <n v="100"/>
  </r>
  <r>
    <x v="0"/>
    <n v="202785947"/>
    <s v="5FFBFA35-EDBE-44AD-82B7-9B2F87C8624D"/>
    <s v="4008231"/>
    <x v="0"/>
    <s v="Hospital/Healthcare Delivery System"/>
    <x v="1"/>
    <n v="1"/>
    <n v="1"/>
    <n v="0"/>
    <n v="1"/>
    <n v="0"/>
    <n v="0"/>
    <n v="1"/>
    <n v="0"/>
    <n v="1"/>
    <n v="0"/>
    <n v="1"/>
    <x v="0"/>
    <n v="101"/>
  </r>
  <r>
    <x v="0"/>
    <n v="202785948"/>
    <s v="2947CC98-5E46-4316-80AD-C8E57D7C2DB5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5949"/>
    <s v="A0D7A021-CF19-4438-9839-135CA8E786AA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5950"/>
    <s v="BA6C8064-F0DC-44B7-B67D-4B45B22026A5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5951"/>
    <s v="0836E755-89CA-4D52-9274-ABAD6BE50BF7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85952"/>
    <s v="5DD1B699-08CC-4E0A-828F-A3F02FD86497"/>
    <s v="0000340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785954"/>
    <s v="29EC41E7-BBC6-4A3B-9A0B-F3A275DFB3FA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785955"/>
    <s v="7A8F68F1-9A08-481B-BFE9-1CB6F6C99076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785956"/>
    <s v="042A9F50-F142-463C-939A-84803545EF8B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5957"/>
    <s v="54E7EE0D-9C16-4FA0-A390-C3D19EF652EF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5958"/>
    <s v="A05FD7B6-3100-4DDA-90B4-33EC46AE8047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5959"/>
    <s v="ED17358C-FDB5-494A-A3EE-713E52FBFB33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785960"/>
    <s v="A90216C1-95E7-414B-9632-4B4F532E325B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85961"/>
    <s v="0528BD55-C111-4021-94E7-9E37877FF472"/>
    <s v="4008223"/>
    <x v="0"/>
    <s v="School of Medicine"/>
    <x v="0"/>
    <n v="0"/>
    <n v="0"/>
    <n v="0"/>
    <n v="0"/>
    <n v="0"/>
    <n v="1"/>
    <n v="1"/>
    <n v="0"/>
    <n v="1"/>
    <n v="0"/>
    <n v="0"/>
    <x v="0"/>
    <n v="101"/>
  </r>
  <r>
    <x v="0"/>
    <n v="202785963"/>
    <s v="3E764340-A0E4-4BE0-BDEC-A6C4FA3A8C1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5965"/>
    <s v="2E8074F8-8998-4955-A787-673D5C84A830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85966"/>
    <s v="C6BD0D15-EA71-424E-A7F1-06E2F2540185"/>
    <s v="0006104"/>
    <x v="0"/>
    <s v="Publishing/Education Company"/>
    <x v="0"/>
    <n v="1.5"/>
    <n v="1.5"/>
    <n v="0"/>
    <n v="0"/>
    <n v="0"/>
    <n v="1.5"/>
    <n v="0"/>
    <n v="0"/>
    <n v="0"/>
    <n v="0"/>
    <n v="0"/>
    <x v="0"/>
    <n v="101"/>
  </r>
  <r>
    <x v="0"/>
    <n v="202785967"/>
    <s v="2DC4B0E7-284F-4B1D-A6C4-09441833F4C9"/>
    <s v="0006104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785978"/>
    <s v="F444B848-6CAD-4945-B181-67C2C59BA507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785981"/>
    <s v="D66B848F-0CE9-42FD-A96C-37313447855C"/>
    <s v="0000238"/>
    <x v="0"/>
    <s v="School of Medicine"/>
    <x v="0"/>
    <n v="27.75"/>
    <n v="27.75"/>
    <n v="0"/>
    <n v="0"/>
    <n v="0"/>
    <n v="0"/>
    <n v="27.75"/>
    <n v="0"/>
    <n v="0"/>
    <n v="0"/>
    <n v="0"/>
    <x v="0"/>
    <n v="101"/>
  </r>
  <r>
    <x v="0"/>
    <n v="202785986"/>
    <s v="CC304266-026E-40D9-A5B9-A543A7480F04"/>
    <s v="0002895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85988"/>
    <s v="920B528B-B9AB-497F-A436-59F458C4FF91"/>
    <s v="4008162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785990"/>
    <s v="68546765-9FD3-48D1-81AD-21839ADCC283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5992"/>
    <s v="EFE32DCB-6877-430E-BB0E-319BAFE7878B"/>
    <s v="4008216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785995"/>
    <s v="4F0B0246-927A-4AF9-AB09-22474957A923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786005"/>
    <s v="4FB21A0B-68F1-47FD-A0C7-CC789CBA7D62"/>
    <s v="4008162"/>
    <x v="0"/>
    <s v="Publishing/Education Company"/>
    <x v="1"/>
    <n v="0"/>
    <n v="12"/>
    <n v="0"/>
    <n v="0"/>
    <n v="0"/>
    <n v="12"/>
    <n v="12"/>
    <n v="0"/>
    <n v="12"/>
    <n v="0"/>
    <n v="0"/>
    <x v="0"/>
    <n v="101"/>
  </r>
  <r>
    <x v="0"/>
    <n v="202786006"/>
    <s v="A4F5CA9E-0AEE-4FA0-80E7-6D2B978EEB8B"/>
    <s v="4008162"/>
    <x v="0"/>
    <s v="Publishing/Education Company"/>
    <x v="1"/>
    <n v="0"/>
    <n v="18.25"/>
    <n v="0"/>
    <n v="0"/>
    <n v="0"/>
    <n v="0"/>
    <n v="18.25"/>
    <n v="0"/>
    <n v="18.25"/>
    <n v="0"/>
    <n v="0"/>
    <x v="0"/>
    <n v="101"/>
  </r>
  <r>
    <x v="0"/>
    <n v="202786007"/>
    <s v="F81D5973-C3D5-493E-99FD-4AAC09E961CE"/>
    <s v="4008264"/>
    <x v="0"/>
    <s v="Hospital/Healthcare Delivery System"/>
    <x v="1"/>
    <n v="0"/>
    <n v="3"/>
    <n v="0"/>
    <n v="0"/>
    <n v="0"/>
    <n v="0"/>
    <n v="0"/>
    <n v="0"/>
    <n v="0"/>
    <n v="3"/>
    <n v="0"/>
    <x v="0"/>
    <n v="101"/>
  </r>
  <r>
    <x v="0"/>
    <n v="202786008"/>
    <s v="FB8F6663-BAE7-414C-B1AB-77A25C80F3A2"/>
    <s v="0000185"/>
    <x v="0"/>
    <s v="School of Medicine"/>
    <x v="0"/>
    <n v="0"/>
    <n v="24"/>
    <n v="0"/>
    <n v="0"/>
    <n v="0"/>
    <n v="0"/>
    <n v="0"/>
    <n v="0"/>
    <n v="0"/>
    <n v="0"/>
    <n v="0"/>
    <x v="0"/>
    <n v="101"/>
  </r>
  <r>
    <x v="0"/>
    <n v="202786020"/>
    <s v="62640663-67D3-4DB0-8DEE-492BFE67FB0A"/>
    <s v="0000358"/>
    <x v="0"/>
    <s v="School of Medicine"/>
    <x v="0"/>
    <n v="1.5"/>
    <n v="1.5"/>
    <n v="0"/>
    <n v="0"/>
    <n v="0"/>
    <n v="0"/>
    <n v="1.5"/>
    <n v="0"/>
    <n v="0"/>
    <n v="1.5"/>
    <n v="1.5"/>
    <x v="0"/>
    <n v="101"/>
  </r>
  <r>
    <x v="0"/>
    <n v="202786027"/>
    <s v="CC5FA7FA-F9CC-452D-BE41-B6EFE5B70B37"/>
    <s v="4008320"/>
    <x v="0"/>
    <s v="Publishing/Education Company"/>
    <x v="0"/>
    <n v="0"/>
    <n v="0"/>
    <n v="0"/>
    <n v="7"/>
    <n v="7"/>
    <n v="7"/>
    <n v="7"/>
    <n v="0"/>
    <n v="7"/>
    <n v="7"/>
    <n v="7"/>
    <x v="0"/>
    <n v="101"/>
  </r>
  <r>
    <x v="0"/>
    <n v="202786028"/>
    <s v="CE932E96-B4F0-407D-A9E6-4F0CC283D490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6030"/>
    <s v="8E9F537D-0B91-45A2-A204-3B1AF181F62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6035"/>
    <s v="12B61C67-6C94-4F4A-AF94-C14D6857C10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6039"/>
    <s v="478AA91D-A1B5-47DA-B44A-9F1331D6B93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6042"/>
    <s v="B6EE83D5-28E7-413D-9916-F2FE8DEA923A"/>
    <s v="0000134"/>
    <x v="0"/>
    <s v="Non-profit (Physician Membership Organization)"/>
    <x v="0"/>
    <n v="0"/>
    <n v="20"/>
    <n v="0"/>
    <n v="0"/>
    <n v="0"/>
    <n v="0"/>
    <n v="0"/>
    <n v="0"/>
    <n v="0"/>
    <n v="0"/>
    <n v="0"/>
    <x v="0"/>
    <n v="101"/>
  </r>
  <r>
    <x v="0"/>
    <n v="202786043"/>
    <s v="838D405F-15C7-4437-85E2-4E814E60E517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86046"/>
    <s v="7E051600-A575-484E-A63A-9572AB041DAB"/>
    <s v="4008320"/>
    <x v="0"/>
    <s v="Publishing/Education Company"/>
    <x v="0"/>
    <n v="0"/>
    <n v="0"/>
    <n v="0"/>
    <n v="5.5"/>
    <n v="5.5"/>
    <n v="5.5"/>
    <n v="5.5"/>
    <n v="0"/>
    <n v="5.5"/>
    <n v="5.5"/>
    <n v="5.5"/>
    <x v="0"/>
    <n v="101"/>
  </r>
  <r>
    <x v="0"/>
    <n v="202786048"/>
    <s v="6AD6BD6F-7D17-47AC-9338-9E75590C727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86052"/>
    <s v="88911B45-D762-4C29-ADBD-E6350184E2B2"/>
    <s v="0000858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786053"/>
    <s v="16AC82B9-C6F3-463B-BAA0-A1A85A26FC3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3060529"/>
    <s v="409B1266-52F7-4C3A-96D7-5B8D8A02A9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0"/>
    <s v="BC126379-1318-4736-A10E-AF1ED5153B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1"/>
    <s v="5600AB1F-0371-4F99-9621-45D90B0F70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2"/>
    <s v="9182242D-4919-4BA8-BD02-B381CBEB85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3"/>
    <s v="86887F48-D5BA-465B-AAC0-EAF0593BD0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4"/>
    <s v="3F2ECE15-1543-4A53-AE45-227FD77F1E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5"/>
    <s v="50BEE02E-1AA2-4876-8044-C9E9B11113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6"/>
    <s v="A04D20A9-EA19-466D-A6A2-5AF579A32B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7"/>
    <s v="3BF474E0-9863-45F4-93A0-F5F4DDD5CB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8"/>
    <s v="D3561074-4398-4C25-8FA6-749BB16795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39"/>
    <s v="15975C2B-C812-4D20-AE6A-BD29C90AEF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0"/>
    <s v="6617CC6B-9AF9-4752-A6B4-C7983B2CAA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1"/>
    <s v="55B26072-31D6-40EC-8122-44576B30B1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2"/>
    <s v="70DF6CB2-C211-4D14-947F-37DCDBE72B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3"/>
    <s v="DD94716F-B5C1-4EE1-88FC-C503550D64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4"/>
    <s v="33B3B60C-99C5-4FAA-9EEC-C0EB9BF2E1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5"/>
    <s v="A25E87EE-665D-4AC3-A879-B9D9FA3170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6"/>
    <s v="7E5BC5FD-F1D8-462F-AEEC-AB80440BC2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7"/>
    <s v="EE7B634E-1A6C-4041-B4CC-20798DA718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8"/>
    <s v="4C6D01C2-3BF6-437E-B24D-401F471848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49"/>
    <s v="186C6B6E-80F8-42D7-8823-AF45B1F986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0"/>
    <s v="0AAEFADF-D9D0-4C44-AE17-8CE2BE0C7F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1"/>
    <s v="C2E34BD7-23B6-4C78-848F-33CD8C1CF6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2"/>
    <s v="1E1C79B0-B4A6-464D-A896-4E103EB9BD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3"/>
    <s v="C432494F-B6FC-4E17-B27B-8C0D798EDB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4"/>
    <s v="99967D8D-4E25-4829-9544-36F01B20D7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5"/>
    <s v="C5C0BD94-F5EF-4556-BC09-AB207F9156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6"/>
    <s v="C43A7348-4EEB-43B6-93B7-467AA4270A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7"/>
    <s v="7993ADDF-353E-4C35-ABFE-D35EEC1174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8"/>
    <s v="0BAAF163-1F1B-4AF6-A862-A26AE02B44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59"/>
    <s v="257780EC-28C5-4404-BA9D-278D9BECA2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0"/>
    <s v="27AEF51D-7E1B-437E-A999-E0DF24A832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1"/>
    <s v="6D6EE014-AA6A-4171-80E8-8F767176A0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2"/>
    <s v="451F889B-BF2D-4C09-A5D7-B505421114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3"/>
    <s v="8D47F4EE-DDA3-4626-A239-B53438E4DC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4"/>
    <s v="8E6429A2-C2D8-4700-B526-CAA12081CC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5"/>
    <s v="8FFCE4C9-0C29-4B8F-9C2E-8D0984766B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6"/>
    <s v="41EDD5EF-F028-482E-9338-23590BCF35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7"/>
    <s v="B5B6943C-85F3-4099-8757-127E8BE0DF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8"/>
    <s v="DA604750-1A74-4662-8167-60D730E834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69"/>
    <s v="99040D6A-C46C-468A-968C-E42A6AB962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0"/>
    <s v="AD7B3764-400A-4E1C-8105-19ED958DDF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1"/>
    <s v="182D7B20-AA7E-49C9-A620-887F8AFDB8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2"/>
    <s v="057D012A-5C7D-40E8-A10D-CAF22D62B8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3"/>
    <s v="F6DD8071-0448-45F6-928A-309417D49E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4"/>
    <s v="CF9F74A9-E94A-4AAB-A27C-1E9D429BF9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5"/>
    <s v="F2503497-30D8-4A4C-BA39-1A70065376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6"/>
    <s v="89217943-7ECF-4DD3-AFA1-CDF67FA106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8"/>
    <s v="35363BCA-6111-41C3-8A63-37B2E1F4A4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79"/>
    <s v="04DFEDBD-6D21-496D-A21F-D7B081C585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0"/>
    <s v="E2D1B068-D3D8-4AFC-8B83-8D35267E4B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1"/>
    <s v="2D9953B7-F2C0-4C18-9956-B9E9F0D762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2"/>
    <s v="5DB2EA44-C39A-4BB7-9D07-095C1D88C6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3"/>
    <s v="B1F69988-D2EE-4BB6-B5EF-A202289DC5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4"/>
    <s v="347E3819-A5A1-415F-84C1-B898D1C332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5"/>
    <s v="BBB40BDD-7ADE-4638-9BCA-6BC0903DF5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6"/>
    <s v="9076428B-4B52-4C1D-AB93-7D29916EBF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7"/>
    <s v="9A62D918-7AC1-48CD-B25A-48F98E1321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8"/>
    <s v="3B30F123-EBE4-4387-B622-E9AD6A29A6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89"/>
    <s v="59E50A82-31E0-45C8-9623-0683FFFB71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0"/>
    <s v="41BB6F74-6D0D-4887-82B1-CEEBBB8D7E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1"/>
    <s v="13B04701-E50B-48D2-823D-E551B786D2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2"/>
    <s v="0C4C4321-1BE1-449C-8AC0-55379C844B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3"/>
    <s v="8CF10292-6F35-46A1-AA6C-E65B78DA76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4"/>
    <s v="F2641316-43F9-4F61-AA84-F49BB7B981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5"/>
    <s v="FF928C15-F194-48AF-8FC6-132223B466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6"/>
    <s v="34B0B5C7-E8C0-40D5-A9F1-8FD30B7E66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7"/>
    <s v="31609B97-829E-4B39-A1F8-83993C1A3E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8"/>
    <s v="024100C2-0E25-40EE-85CD-29AD509A4C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599"/>
    <s v="6E8B5BD1-C5A3-4CC9-A424-060D00EE6C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0"/>
    <s v="8900CBB1-A046-4391-9168-6342649A37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1"/>
    <s v="135C1C8C-7EFB-4A1C-BDFD-9089B2BC17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2"/>
    <s v="0241FA46-F4F7-4EFD-92F7-99727F4D1D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4"/>
    <s v="37BD2594-386C-4F2D-84D4-A2AAF64200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5"/>
    <s v="EC181503-4A57-4743-A800-A198EE541D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6"/>
    <s v="3AE11831-D166-4730-9FB0-4BA439811F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7"/>
    <s v="2B00A37A-7DD1-47C1-B94A-B06B42614B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8"/>
    <s v="E1AB84E0-B5D8-4B84-8952-2DEA88F061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09"/>
    <s v="7885C882-F030-46EC-AB17-1DF1A96A31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0"/>
    <s v="420F5111-960A-4372-A6EE-AB1DEA987C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1"/>
    <s v="1786CF46-ED97-4BAF-9914-4D7D823A28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2"/>
    <s v="06A4FD1E-AD9C-4E70-9D21-6047AA8CBC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3"/>
    <s v="D5736348-6559-4D18-BC9C-C888A98EAB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4"/>
    <s v="3B2DB767-8590-4394-B3E6-52C45CF487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5"/>
    <s v="1BC68048-3A98-44B8-9A51-DC3D2638D6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6"/>
    <s v="A9B7EF27-218A-4624-8B99-636BD25E06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7"/>
    <s v="AC004AC8-1311-4ABA-92CE-ECE098AAFA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8"/>
    <s v="6FA06869-B38B-4DE7-BC44-9944ECE425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19"/>
    <s v="87D8C5E0-A054-40FE-AEF2-B0677C3E7B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0"/>
    <s v="3E040C9F-F79C-4A26-A766-6E776B6F7F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1"/>
    <s v="64CAFAAA-C678-4D6E-A29D-D6B2F4F907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2"/>
    <s v="614F8BF9-9A8E-47CF-AA76-CB75457FAA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3"/>
    <s v="E48B3AFA-B7D3-483F-AA14-23B32ECAA0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4"/>
    <s v="99D2DFD5-F40D-41AB-827E-C258DCC6E9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5"/>
    <s v="E8EB76F7-A9F1-4F33-8A65-168449FE44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6"/>
    <s v="D320A704-2A7B-4966-A00E-6B96A82702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7"/>
    <s v="F399B2BF-2B14-4F3B-B22E-2CF6DAFCB3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8"/>
    <s v="4D194D2A-4172-49F5-A4D8-16FA891BF1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29"/>
    <s v="A120642B-F56D-4B8B-9432-3AC949000C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0"/>
    <s v="42DEDCF6-9EBD-4813-ADBF-4B90CBC739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1"/>
    <s v="0AD16E80-34EC-4D9F-A561-AB8FDB0AE6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2"/>
    <s v="F4453773-1AE7-43D9-AC6A-0C745653C1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3"/>
    <s v="5D395043-DF27-4828-B694-C81B6B0EB7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4"/>
    <s v="1E3AF41F-F0F3-4137-B885-DF119B7B87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5"/>
    <s v="653F5145-2EEC-4172-85DE-1E49377FEC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6"/>
    <s v="C0EF87EB-4234-4A2B-BE73-70E570B870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7"/>
    <s v="44039C78-062D-4D35-8B61-48E99B847A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8"/>
    <s v="A2E163D0-8DA9-4A25-8F66-5FA537C21E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39"/>
    <s v="7A006EB0-E252-45C0-9D89-88C0CECCF7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0"/>
    <s v="F51F351F-3030-4D74-A24A-45A301DFCB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1"/>
    <s v="11B8F703-7DDF-4864-AFBE-BE7A66C87B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2"/>
    <s v="A3ADDC3D-259A-41C5-B322-12A10FA8B3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3"/>
    <s v="73C13FF9-40BF-4534-85E8-B1339064E3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4"/>
    <s v="9EE2775D-C347-4587-9312-936B20DA4C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5"/>
    <s v="F6B98590-77EE-4CC9-8C50-6FB917848D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6"/>
    <s v="11EDF01C-C1FF-4568-B939-9ADC17D395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7"/>
    <s v="084F5414-5554-42E1-B761-554FDA428A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8"/>
    <s v="21344958-B67F-4380-80DB-C55EEF5D74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49"/>
    <s v="34BC6D99-ED56-40C2-9553-942AE4F2E7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0"/>
    <s v="87A63DFE-804E-4578-ADC9-B25B3D292A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1"/>
    <s v="E70A81E5-23BA-4DB2-914A-F5A0DDE15D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2"/>
    <s v="87E469A0-E479-4184-AE3A-7B348A8499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3"/>
    <s v="5CE216C6-1165-4E2F-AC96-276FF0C8BE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4"/>
    <s v="03C46712-C0DE-41FA-92CD-7052C40F44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5"/>
    <s v="515A0BE7-669A-4216-B852-DD4E347458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6"/>
    <s v="E4F41876-B5BE-4A61-BAE6-AA52A5BD7A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7"/>
    <s v="949B76D1-50EC-4111-BC8F-8CD9AB1187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8"/>
    <s v="C1F24FB9-D668-4628-99AA-C79923EC0B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59"/>
    <s v="4BD69A34-88C6-45BF-987D-5971E79ECF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0"/>
    <s v="3793281B-E76B-417D-B170-5BF27B7E9B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1"/>
    <s v="EE102BE4-DE33-4260-A1E6-F6E18F8748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2"/>
    <s v="5175D7A9-CEF7-4BE0-98F7-913C87D959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3"/>
    <s v="D70025A7-3EB2-4985-A143-77502347D9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4"/>
    <s v="7C29BC54-7888-423C-A2FB-8EE22C8B13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5"/>
    <s v="6214F134-DFD1-447D-9AAD-F7C81E1C33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6"/>
    <s v="D9F21662-513D-430D-835F-1286B81C06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7"/>
    <s v="171A0083-54F2-46D2-A64F-3FC64DE453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8"/>
    <s v="06A81B00-3D00-4E6C-AD24-C2B98515F4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69"/>
    <s v="A809D20F-9A5E-4EC9-B08F-22F9548671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0"/>
    <s v="BDFF1FE7-5FC8-424A-BD2B-93E3A0F73F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1"/>
    <s v="09F0EC30-79A5-4F70-8160-46F1EBF2E6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2"/>
    <s v="45F88655-7D31-4056-B4B8-881555B6A8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3"/>
    <s v="95B1A52B-BC86-4DB1-872B-21C23D0A1B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4"/>
    <s v="B3EFA5F3-AB24-4C16-996B-0E26CB9C3A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5"/>
    <s v="444FE9F6-A7DB-431F-8BA4-2A46BC32EE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6"/>
    <s v="F405ED07-04B2-473B-AEA4-E25268550B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7"/>
    <s v="D6095DAC-67D9-4DFF-97EE-4A0308CD75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8"/>
    <s v="535977EC-532D-40E9-94FC-29A53BC4DE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79"/>
    <s v="5BF275D6-68C4-40D3-82C2-D3D6584BC4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0"/>
    <s v="B05BA58E-EF01-4771-90EF-C3BC433DC9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1"/>
    <s v="D0A218C4-5905-47E0-9C65-5D6484317C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2"/>
    <s v="DBCA0D8C-1C7B-4F7A-9659-F40A397414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3"/>
    <s v="B9D0363D-EDC2-49FA-AD4C-BC15746526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4"/>
    <s v="ACD55E32-7CFE-4C87-89C3-DAEC96554E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5"/>
    <s v="5AFF9BF1-7C1C-4127-BA76-DCC3D5DA06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6"/>
    <s v="608C6D0C-F48B-47F5-AC2A-92FD08AE78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7"/>
    <s v="E784A687-9285-496C-84E5-ED39B0E34C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8"/>
    <s v="3D99A4B2-B7FF-4E5D-850C-42F9857501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89"/>
    <s v="7214029E-8A96-4FA8-957D-294AA9EEE0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0"/>
    <s v="41846B8F-C3A1-4F77-BD3B-55FC4A9145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1"/>
    <s v="AE35BBB7-C44B-4420-94B4-5E34017B98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2"/>
    <s v="7C9E91D5-2C3D-4E45-ADA1-62B0CFC6E7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3"/>
    <s v="925130B3-3345-4951-BC68-D4F36439D3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4"/>
    <s v="4CC5DDB3-965E-4DE5-88D1-AEEAF41710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5"/>
    <s v="60445094-E044-4601-8C5A-EB83C56909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6"/>
    <s v="2F3A98EC-3715-4594-84BC-1FB57B681D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7"/>
    <s v="31AB45AF-506F-4833-A72A-343DEE7917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8"/>
    <s v="E65F01E2-2A86-4805-9005-E90E4AF16C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699"/>
    <s v="CFBDB3BB-7D7A-43BB-9973-7FF456A2B7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0"/>
    <s v="8EDEEBEC-B2F8-4A83-BAF4-95FC5BF8D9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1"/>
    <s v="FCBBFBBD-55BD-4D09-9ED4-A55EE7E9DD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2"/>
    <s v="E05BEADE-697A-4502-8A27-822B899FDC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3"/>
    <s v="643AA762-3922-4002-99F7-4E3E884A18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4"/>
    <s v="ACE0079E-A10F-4A75-8625-6D585EF0C0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5"/>
    <s v="796A87AC-9EAC-4671-8EA7-12E2497535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6"/>
    <s v="7DAA870E-BCEE-4D4D-84F6-EC5414A1CC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7"/>
    <s v="25C22E64-E887-467B-879F-8D74EE5D5A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8"/>
    <s v="BBCF795B-E3FB-4430-877F-6A823D68FB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09"/>
    <s v="C1259316-2A4B-46DF-903D-7C399D12EB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0"/>
    <s v="E98FC28F-500F-4EC6-8D98-17EC6369EB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1"/>
    <s v="5AE704C7-AF55-4872-AC3E-783400BB0B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2"/>
    <s v="C8F50C29-2D9D-4E9F-AA00-1C64013D89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3"/>
    <s v="D1A2B717-160C-4992-8CDC-65F191C174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4"/>
    <s v="B73D17C4-A660-40F2-A001-C6B0EC037E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5"/>
    <s v="B404583A-B6C8-498F-A1D8-97E7E32A10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6"/>
    <s v="4151F239-D7C2-47B4-86F2-E1A1BAB5CE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7"/>
    <s v="0A66B752-B324-4457-BEB5-D869EB117C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8"/>
    <s v="2FA05804-DA62-4BF0-8D68-CE42DE9587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19"/>
    <s v="EFEAE0F9-E6F5-4D4F-BB47-62A7E655F8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0"/>
    <s v="2B63C216-8421-4726-993C-69830432DB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1"/>
    <s v="1A88DC40-25A5-40EB-931E-8CBF2AC6E3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2"/>
    <s v="36DCF119-3B08-47EB-8DE2-3443EB6557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3"/>
    <s v="6E1FFE7B-A1D2-4C39-B58F-DCB86F53F1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4"/>
    <s v="15EBDD48-1400-4E14-93F4-1271CB23F8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5"/>
    <s v="32651421-58E3-4F54-8A22-1A70FAAF22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6"/>
    <s v="5B555B1C-A43D-4E76-9DB6-4CAABCCAAF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7"/>
    <s v="49D1F807-09C9-45BF-9F38-98F6CB4D93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8"/>
    <s v="B2891F1E-2DBB-4CEE-8A3A-07A9A51017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29"/>
    <s v="A5D2C049-E567-43D2-9E53-2AA8E8086A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0"/>
    <s v="630F6957-56B9-444D-A812-75D4B6BA9C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1"/>
    <s v="5C11BB2E-B2C9-44AB-841E-CB5E588854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2"/>
    <s v="62AD09B6-E84A-4DE4-A7C6-643D4828E6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3"/>
    <s v="AC20831B-4007-4445-A1D6-7631BE4159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4"/>
    <s v="D00E7073-07A1-4668-B407-3F1C80AEE4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5"/>
    <s v="5F0D866C-5820-4346-8004-9C6EE5EA12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6"/>
    <s v="7388A769-0D8A-45FF-BBC2-2C984B42C5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7"/>
    <s v="E8D8B2B4-C703-41D9-80C8-0D12B5E902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8"/>
    <s v="3880D397-D6FF-4641-90A3-820DDEA7CB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39"/>
    <s v="FDFBFD07-FE1B-454C-8D29-8E28BBF2D5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0"/>
    <s v="1ED39F7D-9196-4B9B-AC3F-554065BDF6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1"/>
    <s v="1F8AA380-8DB3-4273-A8FC-883B2B066B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2"/>
    <s v="402387A9-A3A1-4639-9B42-9341541C78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3"/>
    <s v="FDEEFF43-947D-46C3-B0CA-29891F6571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4"/>
    <s v="99B12AEE-94AF-4655-A5CF-90F08E81EB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5"/>
    <s v="2D8CE533-25A9-4776-8254-6565EA54A3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6"/>
    <s v="1AFB7D66-858F-4F2C-88E4-2A23C61578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7"/>
    <s v="3E2E7C99-3FB2-4C43-83F0-44AB23B06E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8"/>
    <s v="3B9528F9-F6E0-4244-9102-7F4A7176CF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49"/>
    <s v="934B0662-D26D-428F-A708-3FC11A3492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0"/>
    <s v="7351054D-20A8-4967-87AC-4B2496BC0E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1"/>
    <s v="734D7A18-E52F-47BA-A581-E6911CA144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2"/>
    <s v="A4480A0E-4E1B-4C02-851D-DB5A99D4A3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3"/>
    <s v="BDD648E8-2EC3-4A1A-B06C-04525D5243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4"/>
    <s v="AA0AABA1-783A-4D65-A9B7-B572875F2A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5"/>
    <s v="91DECABE-3A76-4F41-81FF-44EB81C425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6"/>
    <s v="EE9252F0-6B55-4282-A960-C378A13482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7"/>
    <s v="B9BB0E83-DE6E-427C-B9A9-0522D55826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8"/>
    <s v="2878D9E0-F68D-46E6-84A7-C2A7E1B403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59"/>
    <s v="4733AB82-1B62-4256-881F-18519B4DF0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0"/>
    <s v="0F46E5A5-E601-424B-8099-3066E26F3A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1"/>
    <s v="A75FEC1F-E00B-42EB-8C24-B55BC328B2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2"/>
    <s v="7691A807-EC51-4D05-BE23-1ED66C55D7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3"/>
    <s v="0164D1EA-6955-42AD-B61E-287D831137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4"/>
    <s v="A0195589-5092-4CB7-89D5-0E7D23E14D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5"/>
    <s v="8254AEB1-6AA6-47AD-A172-695FE0B792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6"/>
    <s v="560FC73E-2F76-404B-B652-BB6C103100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7"/>
    <s v="1436B00D-085F-4939-8F43-A18F6D9A19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8"/>
    <s v="46AB340D-195E-4D2C-AF1D-BE31E8BEDA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69"/>
    <s v="FEE8324C-4DC4-49ED-B98D-7B963C9698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0"/>
    <s v="06A7C3FE-2345-4718-8140-2E672A7DA6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1"/>
    <s v="0796B788-15C3-49A6-8404-17F0AD52FF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2"/>
    <s v="8382711A-2EA7-4B67-BE92-B6262DF471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3"/>
    <s v="C0B906DB-A78F-43ED-BAFE-483DAF552B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4"/>
    <s v="7B8EAA49-5A82-4969-A7A7-56BC332A97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5"/>
    <s v="4B2669ED-928B-4987-AB11-82D1E64C12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6"/>
    <s v="5DFCC41E-B84A-4CAE-8EAD-380597DC41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7"/>
    <s v="AB7F20EE-5F5C-4D57-8453-B931130A29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8"/>
    <s v="FF456199-E7AA-454F-9F7F-F8ADC157BD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79"/>
    <s v="0403C365-FEB0-4237-B59D-883C8F4EA9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0"/>
    <s v="E6193A30-2A79-4E5B-A0D4-9798B43948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1"/>
    <s v="893C1EA8-1B7A-40FB-B1EA-CE9D8CC6AF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2"/>
    <s v="EE11075D-AC53-4179-8815-8E5113B6AD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3"/>
    <s v="7B87B3FC-D8D8-44AD-B616-47162234C6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4"/>
    <s v="45E1DCA2-087F-4ADD-837D-AAAFA621E7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5"/>
    <s v="4F96E070-6CAC-4E48-9CDF-C9AA2CA408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6"/>
    <s v="438D5A6C-9638-46BE-8EAE-3C5B00D209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7"/>
    <s v="9A6614CC-7370-4411-8FB9-3C99BFDE04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8"/>
    <s v="98EB04A1-AB12-4567-AB17-0C7E1CD1A1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89"/>
    <s v="1B97B42D-886B-471C-956E-A8FFDF5A3A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0"/>
    <s v="EE86E4E6-0A03-4952-A689-DB04A7C9A9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1"/>
    <s v="9A3DF3C4-B98D-4934-918F-4423812ABF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2"/>
    <s v="B13FC409-B1E8-4BA9-AB4E-1ADB59561C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3"/>
    <s v="9C7B5EF8-5C7B-4B2A-89D1-CECE3735CC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4"/>
    <s v="883ACD34-775A-4086-A2E6-613005940C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5"/>
    <s v="77A2A414-A2DB-40AA-B106-CB65002FAC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6"/>
    <s v="E5C7581B-F588-405F-9313-24A6E58EB8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7"/>
    <s v="EA45076B-FC91-4E68-8687-14969D8F04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8"/>
    <s v="D8D029E5-6E13-41CE-B34C-EFCC853712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799"/>
    <s v="3A5C0BD8-8FE5-48D8-AAB7-56C4266233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800"/>
    <s v="142CCF48-18B9-4F06-A9ED-598C42C844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801"/>
    <s v="94716979-CCB1-4925-B8CD-4E76A32F76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0802"/>
    <s v="CA4D7818-5DA7-40FD-AE87-097BF275D4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74446"/>
    <s v="D1FFF956-B62B-45A3-8EBC-7892EB3AC4D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74450"/>
    <s v="911A829E-A029-4E34-996D-F30F6CC10EF8"/>
    <s v="4008289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374455"/>
    <s v="9E5B7550-8A91-4EFD-A5B2-EEA4E382216E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74472"/>
    <s v="660847A8-CA29-4918-A22B-1D52CBB03311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374572"/>
    <s v="9254CF30-E5C8-4626-BCB7-A701380854B3"/>
    <s v="4008073"/>
    <x v="1"/>
    <s v="Publishing/Education Company"/>
    <x v="1"/>
    <n v="0"/>
    <n v="2.5"/>
    <n v="0"/>
    <n v="2.5"/>
    <n v="0"/>
    <n v="0"/>
    <n v="2.5"/>
    <n v="2.5"/>
    <n v="2.5"/>
    <n v="2.5"/>
    <n v="2.5"/>
    <x v="1"/>
    <n v="100"/>
  </r>
  <r>
    <x v="0"/>
    <n v="202374575"/>
    <s v="96BD4BF7-1C1B-48D8-B95E-7E7ED5913F7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4629"/>
    <s v="4E88B124-65F6-4C13-8838-431F0637CF4A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644"/>
    <s v="AFFE747F-911D-45B3-86CF-6F87432AE0BB"/>
    <s v="4004043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74650"/>
    <s v="BCF69B96-F882-464B-93FE-8BCAA2CD8FB5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4672"/>
    <s v="E8F4CB6C-6D53-46E8-BD37-4109642E29BD"/>
    <s v="000018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374681"/>
    <s v="9C6E2765-0599-4DB3-9199-674BF0E6CAFA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684"/>
    <s v="CBCECE97-3210-43B0-8300-9E4DE9C8AC27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691"/>
    <s v="D388F73A-F94B-4512-BF52-EBFDA67F63E1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693"/>
    <s v="A10E8020-5D64-4074-A33A-5FDBF83863B9"/>
    <s v="4008199"/>
    <x v="1"/>
    <s v="Government or Military"/>
    <x v="0"/>
    <n v="0"/>
    <n v="1"/>
    <n v="0"/>
    <n v="0"/>
    <n v="0"/>
    <n v="1"/>
    <n v="1"/>
    <n v="0"/>
    <n v="1"/>
    <n v="0"/>
    <n v="1"/>
    <x v="1"/>
    <n v="100"/>
  </r>
  <r>
    <x v="0"/>
    <n v="202374696"/>
    <s v="E413FCF8-AF73-4788-BC8F-591042F0B50A"/>
    <s v="4008199"/>
    <x v="0"/>
    <s v="Government or Military"/>
    <x v="0"/>
    <n v="13"/>
    <n v="13"/>
    <n v="0"/>
    <n v="0"/>
    <n v="0"/>
    <n v="13"/>
    <n v="13"/>
    <n v="0"/>
    <n v="13"/>
    <n v="13"/>
    <n v="13"/>
    <x v="0"/>
    <n v="101"/>
  </r>
  <r>
    <x v="0"/>
    <n v="202374705"/>
    <s v="BBDC6224-AB8B-4DBE-8B4F-A3006F1F3F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06"/>
    <s v="DD2DE12B-CF97-4276-A447-836EF8BED0A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07"/>
    <s v="21DBC6F6-CF1D-484B-BCBB-51A4D389FA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08"/>
    <s v="31BC43AF-1C8F-4E6D-A11B-A9CE6F41588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09"/>
    <s v="6CF47AF4-98E3-4BD0-A461-A4FB8CA931C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0"/>
    <s v="465CC826-8648-400E-AF3E-56F3352448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1"/>
    <s v="492065FB-51EB-4C5F-B4FB-D191CBAC8D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2"/>
    <s v="C0C4E698-529B-4028-AA77-CFD43A285E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3"/>
    <s v="31C4B588-81EC-420C-97DC-F8ECCF2F37A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4"/>
    <s v="C10EAD8C-6185-4C3E-8F4F-4D2AE9F1B8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5"/>
    <s v="E7870960-9CC9-4FA5-9988-76C50E192DB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16"/>
    <s v="181113DA-93F2-44BF-9976-FE870E6A55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4761"/>
    <s v="2E0B9045-64F2-4181-9087-69DC431E3DA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4762"/>
    <s v="1C9B90B2-E639-48F4-B19C-519B2D2A8139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74772"/>
    <s v="18F52496-A151-4693-A0D3-2EA0310C6D6E"/>
    <s v="0006103"/>
    <x v="0"/>
    <s v="Non-profit (Other)"/>
    <x v="0"/>
    <n v="0"/>
    <n v="0"/>
    <n v="0"/>
    <n v="0"/>
    <n v="0"/>
    <n v="0"/>
    <n v="6.5"/>
    <n v="0"/>
    <n v="0"/>
    <n v="0"/>
    <n v="0"/>
    <x v="0"/>
    <n v="101"/>
  </r>
  <r>
    <x v="0"/>
    <n v="202374775"/>
    <s v="7CC6EEBA-659F-48C1-8C01-16C681851B06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778"/>
    <s v="397EE243-8BAD-4573-A169-A1714048372B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74783"/>
    <s v="163786B9-AA6D-4FA3-A060-D2BB512585F5"/>
    <s v="400823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374785"/>
    <s v="DDDDB170-67BD-4CAE-95E7-6626511F57D9"/>
    <s v="400823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374787"/>
    <s v="2A2A8ADC-7562-4F99-BD08-9C0E57290FB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4788"/>
    <s v="F89C7FF8-DEAB-435E-9E31-1297FF010D9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4790"/>
    <s v="2F1C9F11-74C8-4295-AFA1-B04F67166BFB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374792"/>
    <s v="F8C8B632-3F51-42D9-8A8A-1B19932CD81A"/>
    <s v="4008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374796"/>
    <s v="689EA3C6-0447-44C8-BF13-A376AC425C7F"/>
    <s v="4000490"/>
    <x v="3"/>
    <s v="Hospital/Healthcare Delivery System"/>
    <x v="0"/>
    <n v="37"/>
    <n v="37"/>
    <n v="0"/>
    <n v="0"/>
    <n v="0"/>
    <n v="37"/>
    <n v="37"/>
    <n v="0"/>
    <n v="0"/>
    <n v="0"/>
    <n v="0"/>
    <x v="3"/>
    <n v="102"/>
  </r>
  <r>
    <x v="0"/>
    <n v="202374799"/>
    <s v="FB3D99A7-7913-4E23-9D64-C8A11C9BB73E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74801"/>
    <s v="85638BF2-4D34-4ECF-A85D-14F5EF90978E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4802"/>
    <s v="D170F740-A73D-49FF-9F6E-0512DBB77C68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4815"/>
    <s v="7006EDD7-F612-479E-95D1-524E99C75616"/>
    <s v="0004461"/>
    <x v="1"/>
    <s v="Non-profit (Physician Membership Organization)"/>
    <x v="0"/>
    <n v="0"/>
    <n v="0"/>
    <n v="0"/>
    <n v="0"/>
    <n v="0"/>
    <n v="0"/>
    <n v="0"/>
    <n v="0"/>
    <n v="0"/>
    <n v="0"/>
    <n v="1.5"/>
    <x v="1"/>
    <n v="100"/>
  </r>
  <r>
    <x v="0"/>
    <n v="202374822"/>
    <s v="1C7E9D3D-FAA4-400F-B620-3E5A7B4D78EB"/>
    <s v="4000490"/>
    <x v="3"/>
    <s v="Hospital/Healthcare Delivery System"/>
    <x v="0"/>
    <n v="58"/>
    <n v="58"/>
    <n v="0"/>
    <n v="0"/>
    <n v="0"/>
    <n v="58"/>
    <n v="58"/>
    <n v="0"/>
    <n v="0"/>
    <n v="0"/>
    <n v="0"/>
    <x v="3"/>
    <n v="102"/>
  </r>
  <r>
    <x v="0"/>
    <n v="202374824"/>
    <s v="3879FB7C-B0F9-4251-8065-F0950D86A99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74840"/>
    <s v="22A2BF5A-4287-40D1-BA52-DD001B51C98E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374844"/>
    <s v="CCF56BAA-87C8-4320-9C51-B04B9D75640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4861"/>
    <s v="B920D27F-2D87-4BBA-8C78-DFEFF814DF5F"/>
    <s v="0002895"/>
    <x v="1"/>
    <s v="Government or Military"/>
    <x v="0"/>
    <n v="0"/>
    <n v="1.5"/>
    <n v="0"/>
    <n v="0"/>
    <n v="0"/>
    <n v="1.5"/>
    <n v="1.5"/>
    <n v="0"/>
    <n v="1.5"/>
    <n v="0"/>
    <n v="0"/>
    <x v="1"/>
    <n v="100"/>
  </r>
  <r>
    <x v="0"/>
    <n v="202374888"/>
    <s v="DBDB98E9-8E02-495F-8872-62A06159AC68"/>
    <s v="4008199"/>
    <x v="0"/>
    <s v="Government or Military"/>
    <x v="0"/>
    <n v="0"/>
    <n v="29"/>
    <n v="0"/>
    <n v="0"/>
    <n v="29"/>
    <n v="29"/>
    <n v="29"/>
    <n v="0"/>
    <n v="29"/>
    <n v="29"/>
    <n v="29"/>
    <x v="0"/>
    <n v="101"/>
  </r>
  <r>
    <x v="0"/>
    <n v="202374891"/>
    <s v="F0DDE4EC-0759-498A-8598-1781D75147AA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893"/>
    <s v="7D7D6E89-83AB-4E49-93A6-1D5F4D8893A8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896"/>
    <s v="D7397F1A-C2FD-4CB0-AE0B-2EB422D0572E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897"/>
    <s v="62D84C21-F058-4197-A92B-6ED0A91F719A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899"/>
    <s v="CA3DB915-106C-404D-AB9E-E34B0610BBDC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900"/>
    <s v="417CB497-D331-486B-A179-525FFE3B3593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902"/>
    <s v="2A169ACB-4032-4852-BE41-1B7C70A02614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903"/>
    <s v="465E78A3-B28D-4020-8DDD-A92C29D3F1EE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4954"/>
    <s v="BA0AFFCA-5876-47F9-9C38-B97FB15C332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74992"/>
    <s v="939FD270-9286-427C-A1B1-3C3DBCEC182D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74993"/>
    <s v="1231E1A8-0795-47FD-9C44-E46397D09A5D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74994"/>
    <s v="10B41F50-AE45-4B37-98BB-DBCD57052E96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374995"/>
    <s v="158DE085-C0F5-4E18-B5A9-862CEEF9CF8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4996"/>
    <s v="968D3C1F-B663-4ED8-B9C1-84DF50DAEA2E"/>
    <s v="0006104"/>
    <x v="1"/>
    <s v="Publishing/Education Company"/>
    <x v="0"/>
    <n v="0"/>
    <n v="1.5"/>
    <n v="0"/>
    <n v="0"/>
    <n v="0"/>
    <n v="1.5"/>
    <n v="0"/>
    <n v="0"/>
    <n v="1.5"/>
    <n v="0"/>
    <n v="0"/>
    <x v="1"/>
    <n v="100"/>
  </r>
  <r>
    <x v="0"/>
    <n v="202374997"/>
    <s v="961600B4-CEFB-40B4-A6FD-ECCAAC42341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4998"/>
    <s v="EEE5A7A8-AD2B-4289-B26A-C9ED74B533FF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4999"/>
    <s v="29B579D7-FD9B-4813-BDBC-64D68DB9C127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75103"/>
    <s v="7B6E268A-7710-4556-B01E-D9E50F959AFD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75119"/>
    <s v="C2FA6CB5-DB0A-4897-8B8D-3DDA9B026EE2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375123"/>
    <s v="0A6AF723-D804-4127-A058-2CE3F04D8D99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375143"/>
    <s v="CD5864F4-57B6-40C6-BB19-EFC20995944B"/>
    <s v="4008225"/>
    <x v="1"/>
    <s v="Non-profit (Physician Membership Organization)"/>
    <x v="0"/>
    <n v="21"/>
    <n v="21"/>
    <n v="0"/>
    <n v="0"/>
    <n v="0"/>
    <n v="0"/>
    <n v="21"/>
    <n v="0"/>
    <n v="0"/>
    <n v="0"/>
    <n v="0"/>
    <x v="1"/>
    <n v="100"/>
  </r>
  <r>
    <x v="0"/>
    <n v="202375205"/>
    <s v="032044EB-29FE-4C3C-B4AF-FCCFD878CC37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75209"/>
    <s v="4B144EFA-7102-4022-B8B7-1DCB2908F3C0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75211"/>
    <s v="9C98F1DC-BDBD-495F-B2B5-206A3FB4F40D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375215"/>
    <s v="029AAB15-1189-4DC7-9CEF-02770312B59C"/>
    <s v="4000490"/>
    <x v="3"/>
    <s v="Hospital/Healthcare Delivery System"/>
    <x v="0"/>
    <n v="6.5"/>
    <n v="6.5"/>
    <n v="0"/>
    <n v="0"/>
    <n v="0"/>
    <n v="0"/>
    <n v="6.5"/>
    <n v="0"/>
    <n v="0"/>
    <n v="0"/>
    <n v="0"/>
    <x v="3"/>
    <n v="102"/>
  </r>
  <r>
    <x v="0"/>
    <n v="202375252"/>
    <s v="AF13366C-AF0F-4990-98E4-F55E0A655D56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375270"/>
    <s v="14CC37E7-8DA5-4689-A4EB-79D3D9F35CA7"/>
    <s v="4008225"/>
    <x v="1"/>
    <s v="Non-profit (Physician Membership Organization)"/>
    <x v="0"/>
    <n v="17"/>
    <n v="17"/>
    <n v="0"/>
    <n v="0"/>
    <n v="0"/>
    <n v="0"/>
    <n v="0"/>
    <n v="0"/>
    <n v="0"/>
    <n v="0"/>
    <n v="0"/>
    <x v="1"/>
    <n v="100"/>
  </r>
  <r>
    <x v="0"/>
    <n v="202375291"/>
    <s v="BBB88F01-FD3B-4C94-ABF1-A99700D6687C"/>
    <s v="4008225"/>
    <x v="1"/>
    <s v="Non-profit (Physician Membership Organization)"/>
    <x v="0"/>
    <n v="2"/>
    <n v="2"/>
    <n v="0"/>
    <n v="0"/>
    <n v="0"/>
    <n v="0"/>
    <n v="0"/>
    <n v="0"/>
    <n v="0"/>
    <n v="0"/>
    <n v="0"/>
    <x v="1"/>
    <n v="100"/>
  </r>
  <r>
    <x v="0"/>
    <n v="202375295"/>
    <s v="7D87F093-2899-44A0-A83D-F067C7B55E7A"/>
    <s v="4008225"/>
    <x v="1"/>
    <s v="Non-profit (Physician Membership Organization)"/>
    <x v="0"/>
    <n v="20"/>
    <n v="20"/>
    <n v="0"/>
    <n v="0"/>
    <n v="0"/>
    <n v="0"/>
    <n v="0"/>
    <n v="0"/>
    <n v="0"/>
    <n v="0"/>
    <n v="0"/>
    <x v="1"/>
    <n v="100"/>
  </r>
  <r>
    <x v="0"/>
    <n v="202375297"/>
    <s v="D6C23BB3-730B-444F-A860-B0B8B4C8BA51"/>
    <s v="4008225"/>
    <x v="1"/>
    <s v="Non-profit (Physician Membership Organization)"/>
    <x v="0"/>
    <n v="26"/>
    <n v="26"/>
    <n v="0"/>
    <n v="0"/>
    <n v="0"/>
    <n v="0"/>
    <n v="26"/>
    <n v="0"/>
    <n v="0"/>
    <n v="0"/>
    <n v="0"/>
    <x v="1"/>
    <n v="100"/>
  </r>
  <r>
    <x v="0"/>
    <n v="202375312"/>
    <s v="0B195107-3573-4188-A8CD-A0E83DED1D67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375362"/>
    <s v="F728E1E5-5BC0-4139-9968-EE39AD5F4655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5368"/>
    <s v="F378264B-E1F2-45CC-BBB4-1B4A5268684D"/>
    <s v="000732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375451"/>
    <s v="060E1154-8DC0-4A3A-B1A1-C18DC7FDCEE5"/>
    <s v="0007322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375477"/>
    <s v="4CC3DFAC-FE30-4526-85AF-27D49871C098"/>
    <s v="4008199"/>
    <x v="0"/>
    <s v="Government or Military"/>
    <x v="0"/>
    <n v="0"/>
    <n v="3.5"/>
    <n v="0"/>
    <n v="0"/>
    <n v="3.5"/>
    <n v="3.5"/>
    <n v="3.5"/>
    <n v="0"/>
    <n v="3.5"/>
    <n v="3.5"/>
    <n v="3.5"/>
    <x v="0"/>
    <n v="101"/>
  </r>
  <r>
    <x v="0"/>
    <n v="202375524"/>
    <s v="A93D8895-DFBF-4171-8155-942C55CF16DB"/>
    <s v="4008310"/>
    <x v="1"/>
    <s v="Non-profit (Other)"/>
    <x v="0"/>
    <n v="2"/>
    <n v="2"/>
    <n v="0"/>
    <n v="0"/>
    <n v="0"/>
    <n v="0"/>
    <n v="2"/>
    <n v="0"/>
    <n v="0"/>
    <n v="2"/>
    <n v="0"/>
    <x v="1"/>
    <n v="100"/>
  </r>
  <r>
    <x v="0"/>
    <n v="202375529"/>
    <s v="E4341522-F7B0-4394-B6CE-E524F4D2C58F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75547"/>
    <s v="D96B98A4-F52A-491B-856B-942E9A6C3DF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5554"/>
    <s v="4FEBA800-0A4B-45B2-BF95-600691A47A0A"/>
    <s v="0000141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375565"/>
    <s v="7B4600FF-E21A-456B-82BD-4D82B191C579"/>
    <s v="4008199"/>
    <x v="0"/>
    <s v="Government or Military"/>
    <x v="0"/>
    <n v="0"/>
    <n v="0"/>
    <n v="0"/>
    <n v="0"/>
    <n v="0"/>
    <n v="13.75"/>
    <n v="13.75"/>
    <n v="0"/>
    <n v="13.75"/>
    <n v="0"/>
    <n v="0"/>
    <x v="0"/>
    <n v="101"/>
  </r>
  <r>
    <x v="0"/>
    <n v="202375568"/>
    <s v="431AF363-225D-4DD9-85DD-47F29EC5EF21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375573"/>
    <s v="D16AC689-092F-4858-873F-BA4771A23A86"/>
    <s v="4008199"/>
    <x v="0"/>
    <s v="Government or Military"/>
    <x v="0"/>
    <n v="0"/>
    <n v="0"/>
    <n v="0"/>
    <n v="0"/>
    <n v="0"/>
    <n v="13.75"/>
    <n v="13.75"/>
    <n v="0"/>
    <n v="13.75"/>
    <n v="0"/>
    <n v="0"/>
    <x v="0"/>
    <n v="101"/>
  </r>
  <r>
    <x v="0"/>
    <n v="202375623"/>
    <s v="5F3A5E4D-3759-44D2-A3FA-C7EA4B9205F9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375630"/>
    <s v="BAECD545-E7EF-46E7-BC80-140DAB31D5B8"/>
    <s v="4008199"/>
    <x v="0"/>
    <s v="Government or Military"/>
    <x v="0"/>
    <n v="0"/>
    <n v="7"/>
    <n v="0"/>
    <n v="0"/>
    <n v="0"/>
    <n v="7"/>
    <n v="7"/>
    <n v="0"/>
    <n v="7"/>
    <n v="0"/>
    <n v="0"/>
    <x v="0"/>
    <n v="101"/>
  </r>
  <r>
    <x v="0"/>
    <n v="202375636"/>
    <s v="7D15A311-5010-423F-9A15-EF4059FDB6E0"/>
    <s v="0003355"/>
    <x v="1"/>
    <s v="Non-profit (Other)"/>
    <x v="1"/>
    <n v="2.5"/>
    <n v="0"/>
    <n v="0"/>
    <n v="0"/>
    <n v="0"/>
    <n v="0"/>
    <n v="2.5"/>
    <n v="0"/>
    <n v="2.5"/>
    <n v="0"/>
    <n v="0"/>
    <x v="1"/>
    <n v="100"/>
  </r>
  <r>
    <x v="0"/>
    <n v="202375651"/>
    <s v="DE979D46-07B9-47BF-9E91-BAD68D6A2AD5"/>
    <s v="0000275"/>
    <x v="1"/>
    <s v="School of Medicine"/>
    <x v="0"/>
    <n v="0"/>
    <n v="1"/>
    <n v="0"/>
    <n v="0"/>
    <n v="1"/>
    <n v="0"/>
    <n v="1"/>
    <n v="0"/>
    <n v="1"/>
    <n v="1"/>
    <n v="1"/>
    <x v="1"/>
    <n v="100"/>
  </r>
  <r>
    <x v="0"/>
    <n v="202375662"/>
    <s v="20BD0843-A460-4DEC-A166-F425C7A6EED9"/>
    <s v="0000275"/>
    <x v="1"/>
    <s v="School of Medicine"/>
    <x v="0"/>
    <n v="0"/>
    <n v="1"/>
    <n v="0"/>
    <n v="0"/>
    <n v="1"/>
    <n v="0"/>
    <n v="1"/>
    <n v="0"/>
    <n v="1"/>
    <n v="1"/>
    <n v="0"/>
    <x v="1"/>
    <n v="100"/>
  </r>
  <r>
    <x v="0"/>
    <n v="202375669"/>
    <s v="DE815CC0-1D44-4683-905A-F0080F4E6A88"/>
    <s v="4008225"/>
    <x v="1"/>
    <s v="Non-profit (Physician Membership Organization)"/>
    <x v="0"/>
    <n v="10"/>
    <n v="10"/>
    <n v="0"/>
    <n v="0"/>
    <n v="0"/>
    <n v="0"/>
    <n v="10"/>
    <n v="0"/>
    <n v="0"/>
    <n v="0"/>
    <n v="0"/>
    <x v="1"/>
    <n v="100"/>
  </r>
  <r>
    <x v="0"/>
    <n v="202375676"/>
    <s v="873BC4E4-91AB-47CA-88F5-3FAC687C147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5687"/>
    <s v="94C14403-1320-4611-8CA0-5AD8FF33B5F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5696"/>
    <s v="70681653-B194-48AC-BC42-FFF5968BCDB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5697"/>
    <s v="FD9D56E3-6F3E-4357-A203-33FED693B03F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375703"/>
    <s v="145989A5-0DBE-4900-8D9A-4851149E563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5719"/>
    <s v="8099593C-23BF-42F7-8AF0-D38E2C8610BB"/>
    <s v="400807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75750"/>
    <s v="05CFD85F-04F9-4866-923D-597C239F0411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375781"/>
    <s v="CC96A61E-5569-4D83-AFC8-CF541D738328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375818"/>
    <s v="B68015EE-0D2E-412C-BE99-18A4C30B8DB6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21"/>
    <s v="50A46A80-38C0-43ED-8201-FB103053BDBB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23"/>
    <s v="00B41BF3-8AC1-4C90-B174-09C6DC994889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24"/>
    <s v="4A7D8A98-1F19-48A4-BC9E-FD1B8BFB9CC6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31"/>
    <s v="CFA3730B-63A0-48C0-A94C-D63BD7844200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32"/>
    <s v="CA653BC2-BF71-4EA7-A369-80A48A8F9425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34"/>
    <s v="3647B3AC-6C09-410E-B4D1-7110C6B04C7F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375841"/>
    <s v="8AC0B974-AE5D-43EC-8241-48F84F97204E"/>
    <s v="0006104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75842"/>
    <s v="6F244EB6-B420-45A6-B87F-C802AD3887A6"/>
    <s v="0006104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75859"/>
    <s v="38C01495-AF48-478E-A48D-A666DF46ED7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5862"/>
    <s v="DCAF795B-F551-45C7-A043-F12887A8043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5884"/>
    <s v="9151B90A-31AD-4BAE-9AA4-EEE16A7019F0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375887"/>
    <s v="A1E87AD5-043C-4469-BF68-27F4DFA36A67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375892"/>
    <s v="B394BF2F-F308-435F-B796-E74D8113C5D7"/>
    <s v="4008183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2375901"/>
    <s v="A15E54C5-D9C4-4F90-BA36-4D3340E2543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5907"/>
    <s v="38854BD8-51E0-4F9B-BDCE-2E139CBB709D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375911"/>
    <s v="F2E1F80F-4E59-43F2-9691-1AB132A4D509"/>
    <s v="4008194"/>
    <x v="1"/>
    <s v="Hospital/Healthcare Delivery System"/>
    <x v="0"/>
    <n v="0.75"/>
    <n v="0"/>
    <n v="0"/>
    <n v="0"/>
    <n v="0"/>
    <n v="0.75"/>
    <n v="0.75"/>
    <n v="0"/>
    <n v="0.75"/>
    <n v="0"/>
    <n v="0"/>
    <x v="1"/>
    <n v="100"/>
  </r>
  <r>
    <x v="0"/>
    <n v="202375919"/>
    <s v="02AF8D8B-DB89-4AEF-8C9F-79C046768AC6"/>
    <s v="4008258"/>
    <x v="1"/>
    <s v="Non-profit (Physician Membership Organization)"/>
    <x v="0"/>
    <n v="7"/>
    <n v="7"/>
    <n v="0"/>
    <n v="0"/>
    <n v="7"/>
    <n v="0"/>
    <n v="7"/>
    <n v="0"/>
    <n v="7"/>
    <n v="0"/>
    <n v="0"/>
    <x v="1"/>
    <n v="100"/>
  </r>
  <r>
    <x v="0"/>
    <n v="202375928"/>
    <s v="AB622389-F829-4C7B-9F06-F64C393F608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75930"/>
    <s v="88452881-0E46-4C36-B1AA-D83BB427757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75952"/>
    <s v="E557F220-069D-4880-8F1F-A9DF296A126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75953"/>
    <s v="74295CB8-68C3-469F-A9B0-969A6F7D90E0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375955"/>
    <s v="40DA9E50-9A01-40CA-8700-AC8E476D821D"/>
    <s v="4008199"/>
    <x v="0"/>
    <s v="Government or Military"/>
    <x v="0"/>
    <n v="0"/>
    <n v="6.75"/>
    <n v="0"/>
    <n v="6.75"/>
    <n v="6.75"/>
    <n v="6.75"/>
    <n v="6.75"/>
    <n v="6.75"/>
    <n v="6.75"/>
    <n v="6.75"/>
    <n v="6.75"/>
    <x v="0"/>
    <n v="101"/>
  </r>
  <r>
    <x v="0"/>
    <n v="202375958"/>
    <s v="6F530624-8FFF-448E-BAE7-DD83484B9CD3"/>
    <s v="4008199"/>
    <x v="0"/>
    <s v="Government or Military"/>
    <x v="0"/>
    <n v="0"/>
    <n v="19"/>
    <n v="0"/>
    <n v="0"/>
    <n v="0"/>
    <n v="19"/>
    <n v="19"/>
    <n v="0"/>
    <n v="19"/>
    <n v="19"/>
    <n v="19"/>
    <x v="0"/>
    <n v="101"/>
  </r>
  <r>
    <x v="0"/>
    <n v="202375962"/>
    <s v="A2D6F7CA-73D4-4C92-A7F7-F5EAD180FCAD"/>
    <s v="0000275"/>
    <x v="1"/>
    <s v="School of Medicine"/>
    <x v="0"/>
    <n v="0"/>
    <n v="1"/>
    <n v="0"/>
    <n v="0"/>
    <n v="1"/>
    <n v="0"/>
    <n v="1"/>
    <n v="0"/>
    <n v="1"/>
    <n v="1"/>
    <n v="1"/>
    <x v="1"/>
    <n v="100"/>
  </r>
  <r>
    <x v="0"/>
    <n v="202375968"/>
    <s v="7815134B-5C0A-41B2-A33D-EF6FD777800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5972"/>
    <s v="561F820C-890F-4E45-B1B8-5F94BB4D3E66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75974"/>
    <s v="D73C6DA8-965A-4025-B7E4-2529262A025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5976"/>
    <s v="F30C2009-B036-43E5-9DFB-5537ECE7756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5978"/>
    <s v="03715A8B-E627-41BD-A98E-1300BD19D9B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5981"/>
    <s v="08C92BB8-9C9B-453E-8905-0A53F8DFFDD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5982"/>
    <s v="48C2A2E5-0EC9-4E05-A645-681DF0EE5C89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376013"/>
    <s v="B979CB74-9552-4ED4-B083-853CD9BD026F"/>
    <s v="4000490"/>
    <x v="3"/>
    <s v="Hospital/Healthcare Delivery System"/>
    <x v="0"/>
    <n v="5"/>
    <n v="5"/>
    <n v="0"/>
    <n v="0"/>
    <n v="0"/>
    <n v="5"/>
    <n v="5"/>
    <n v="0"/>
    <n v="1"/>
    <n v="5"/>
    <n v="5"/>
    <x v="3"/>
    <n v="102"/>
  </r>
  <r>
    <x v="0"/>
    <n v="202376016"/>
    <s v="43AAA5D1-B449-4688-9453-38173B0EB54C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76035"/>
    <s v="6BDB03BB-755A-4C9D-B045-4D4058047A92"/>
    <s v="4008199"/>
    <x v="1"/>
    <s v="Government or Military"/>
    <x v="0"/>
    <n v="0"/>
    <n v="0"/>
    <n v="0"/>
    <n v="0"/>
    <n v="0"/>
    <n v="1"/>
    <n v="1"/>
    <n v="0"/>
    <n v="1"/>
    <n v="0"/>
    <n v="0"/>
    <x v="1"/>
    <n v="100"/>
  </r>
  <r>
    <x v="0"/>
    <n v="202376038"/>
    <s v="91D550A5-471C-4443-8496-E280EA1AE59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39"/>
    <s v="CCC18B96-94BA-4A0A-9151-14C0FAE141E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42"/>
    <s v="6988C996-FC3B-4595-8AB1-BA4F387C5A1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45"/>
    <s v="2880EFD1-2D7D-413A-B8F5-10294AC1705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47"/>
    <s v="F1827E30-A92B-4535-ADC2-A3290A41961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48"/>
    <s v="36EF4D0B-7B2C-4508-B7AB-69DFD4FDBBC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76065"/>
    <s v="B2CD1A89-D515-403A-BA71-53018565359B"/>
    <s v="0003680"/>
    <x v="1"/>
    <s v="Publishing/Education Company"/>
    <x v="1"/>
    <n v="1"/>
    <n v="1"/>
    <n v="0"/>
    <n v="0"/>
    <n v="0"/>
    <n v="0"/>
    <n v="0.5"/>
    <n v="0"/>
    <n v="0"/>
    <n v="1"/>
    <n v="1"/>
    <x v="1"/>
    <n v="100"/>
  </r>
  <r>
    <x v="0"/>
    <n v="202376066"/>
    <s v="5EB0D157-ACCC-4534-88BF-F5477073EAF2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67"/>
    <s v="4BB38A54-6958-4BCC-B3E1-49F3C7E83559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72"/>
    <s v="FED9201B-3C93-4EBD-911D-CCC79BF26F02"/>
    <s v="0003680"/>
    <x v="1"/>
    <s v="Publishing/Education Company"/>
    <x v="1"/>
    <n v="1"/>
    <n v="1"/>
    <n v="0"/>
    <n v="0"/>
    <n v="0"/>
    <n v="0"/>
    <n v="1"/>
    <n v="0"/>
    <n v="0"/>
    <n v="0"/>
    <n v="1"/>
    <x v="1"/>
    <n v="100"/>
  </r>
  <r>
    <x v="0"/>
    <n v="202376075"/>
    <s v="8D8BC3B1-AD2C-4072-BAA7-024A406C229B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78"/>
    <s v="329C6DC9-D3F6-4BD9-8428-77287910BD8A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79"/>
    <s v="4C95C01F-A34E-49A2-9D70-407483F925AE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81"/>
    <s v="ED00A7B4-CE7C-4A81-82FD-AB94D397DEB8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83"/>
    <s v="46C66847-D134-457F-BA7A-EB1FA4419AE3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85"/>
    <s v="1137A505-6268-409E-BBD7-A099006B19F6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88"/>
    <s v="73DBDE61-2654-41B5-9ECD-181A4ED0CC4B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095"/>
    <s v="0DE82BA5-82C1-4F7B-80BC-93BD89CDAC27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6118"/>
    <s v="41412A7A-554F-4CCE-B783-D45291B8EF9F"/>
    <s v="4008199"/>
    <x v="1"/>
    <s v="Government or Military"/>
    <x v="0"/>
    <n v="0"/>
    <n v="18"/>
    <n v="0"/>
    <n v="18"/>
    <n v="18"/>
    <n v="18"/>
    <n v="18"/>
    <n v="0"/>
    <n v="18"/>
    <n v="18"/>
    <n v="18"/>
    <x v="1"/>
    <n v="100"/>
  </r>
  <r>
    <x v="0"/>
    <n v="202376126"/>
    <s v="2CDDC65B-A793-42D5-B048-4E36CEC9C59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6318"/>
    <s v="A833588C-07B4-4EE8-9A65-45A43C543BB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6320"/>
    <s v="D37D888A-19B0-4310-B2D6-30FDDA9F6480"/>
    <s v="4008073"/>
    <x v="1"/>
    <s v="Publishing/Education Company"/>
    <x v="1"/>
    <n v="0"/>
    <n v="6"/>
    <n v="0"/>
    <n v="0"/>
    <n v="0"/>
    <n v="0"/>
    <n v="6"/>
    <n v="0"/>
    <n v="6"/>
    <n v="0"/>
    <n v="0"/>
    <x v="1"/>
    <n v="100"/>
  </r>
  <r>
    <x v="0"/>
    <n v="202376387"/>
    <s v="2B710A0A-A6D3-4069-95E4-39136B56CB9A"/>
    <s v="0003680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376388"/>
    <s v="DDFC1638-3DF7-4374-B099-7F9C08E21F6B"/>
    <s v="0003680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376390"/>
    <s v="F2FADD22-0F81-4322-8AAB-54AC186F7734"/>
    <s v="0003680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376391"/>
    <s v="F52D18B2-FE4D-40D1-8B46-A34E148CE530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392"/>
    <s v="FA938019-A651-4B70-8F55-DD60E11530DE"/>
    <s v="0003680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376393"/>
    <s v="DCEAC0A8-F90C-46E9-8800-084BCBB06472"/>
    <s v="0003680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376394"/>
    <s v="6432C730-3760-4A30-9F3A-D4E916C53A2C"/>
    <s v="0003680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376396"/>
    <s v="B0174DCE-58AC-49DF-8F4D-B4664FA47AD5"/>
    <s v="0003680"/>
    <x v="1"/>
    <s v="Publishing/Education Company"/>
    <x v="1"/>
    <n v="1"/>
    <n v="1"/>
    <n v="0"/>
    <n v="0"/>
    <n v="0"/>
    <n v="0"/>
    <n v="1"/>
    <n v="0"/>
    <n v="0"/>
    <n v="0"/>
    <n v="1"/>
    <x v="1"/>
    <n v="100"/>
  </r>
  <r>
    <x v="0"/>
    <n v="202376397"/>
    <s v="FEE48585-5730-4259-80E5-8481720598C9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399"/>
    <s v="5D2BACD9-1B2B-44F2-BDCD-7DF9C698BB2E"/>
    <s v="0003680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2376443"/>
    <s v="7FF24E2E-4B53-478F-B59B-EE339D5204C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6445"/>
    <s v="03C92A04-967F-4B6B-AE09-E45F7157C892"/>
    <s v="0002345"/>
    <x v="1"/>
    <s v="Non-profit (Physician Membership Organization)"/>
    <x v="0"/>
    <n v="0"/>
    <n v="1.5"/>
    <n v="0"/>
    <n v="0"/>
    <n v="1.5"/>
    <n v="1.5"/>
    <n v="1.5"/>
    <n v="0"/>
    <n v="1.5"/>
    <n v="0"/>
    <n v="0"/>
    <x v="1"/>
    <n v="100"/>
  </r>
  <r>
    <x v="0"/>
    <n v="202376788"/>
    <s v="86C6AD95-3F8E-482D-988B-3BD892800746"/>
    <s v="0000275"/>
    <x v="1"/>
    <s v="School of Medicine"/>
    <x v="0"/>
    <n v="0"/>
    <n v="1"/>
    <n v="0"/>
    <n v="0"/>
    <n v="0"/>
    <n v="0"/>
    <n v="1"/>
    <n v="0"/>
    <n v="1"/>
    <n v="1"/>
    <n v="1"/>
    <x v="1"/>
    <n v="100"/>
  </r>
  <r>
    <x v="0"/>
    <n v="202376792"/>
    <s v="88C86DD7-4D98-4018-8276-587216D68E30"/>
    <s v="4008073"/>
    <x v="1"/>
    <s v="Publishing/Education Company"/>
    <x v="1"/>
    <n v="0"/>
    <n v="1"/>
    <n v="0"/>
    <n v="1"/>
    <n v="0"/>
    <n v="0"/>
    <n v="1"/>
    <n v="1"/>
    <n v="1"/>
    <n v="1"/>
    <n v="1"/>
    <x v="1"/>
    <n v="100"/>
  </r>
  <r>
    <x v="0"/>
    <n v="202376794"/>
    <s v="C497206D-D5E6-415E-A150-FB90FAFBC73F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376905"/>
    <s v="988B7749-7A91-4BF5-A049-A9878A431D2E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76925"/>
    <s v="FC59D677-CF8D-429D-9B12-76238CFC79DB"/>
    <s v="0003680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376927"/>
    <s v="63B1FCEC-7E89-42DC-AEEC-64B5E0A1B309"/>
    <s v="0003680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376931"/>
    <s v="FAE8C0D8-0F12-4791-85E1-7E632D4F7C24"/>
    <s v="0003680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376939"/>
    <s v="FE3A578A-E8EC-4D51-9C22-D3F82AA51A6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6980"/>
    <s v="693359EE-4307-4CE8-AF04-464178538363"/>
    <s v="4008165"/>
    <x v="1"/>
    <s v="Non-profit (Physician Membership Organization)"/>
    <x v="1"/>
    <n v="0"/>
    <n v="1.25"/>
    <n v="0"/>
    <n v="0"/>
    <n v="0"/>
    <n v="0"/>
    <n v="1.25"/>
    <n v="0"/>
    <n v="1.25"/>
    <n v="0"/>
    <n v="0"/>
    <x v="1"/>
    <n v="100"/>
  </r>
  <r>
    <x v="0"/>
    <n v="202377019"/>
    <s v="F433F938-E763-4B3D-9CE7-AE6250B43B34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77046"/>
    <s v="A47EE2FD-1D63-4155-BD0A-ABA6E2079F73"/>
    <s v="4008289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77047"/>
    <s v="CFDD8B61-8F4C-4B59-B09B-2AAE137277A9"/>
    <s v="400817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377056"/>
    <s v="6FCDA378-5C1C-4F27-9A6D-4D8BB81F1676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77113"/>
    <s v="87D89043-CFD8-42AA-B3F1-FF03A04FB36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77116"/>
    <s v="38E2FDBD-A2D8-4F45-9FF4-6AB2ECDBC6C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77140"/>
    <s v="457C348E-B582-4FD0-A8C8-3B2E67C8FF87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377157"/>
    <s v="D0F0066E-1C84-4DFC-AAEB-7EFD795A53EB"/>
    <s v="0007185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377173"/>
    <s v="F84C17E7-1EAE-46E2-9CE6-C025E662CA3D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377176"/>
    <s v="C170E81E-BD5C-44B8-8F73-C8889DDF5AF5"/>
    <s v="4008237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377177"/>
    <s v="AD526789-4FEC-419D-9ECA-05FF3CBA0A5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7178"/>
    <s v="6BD94B0E-FD60-4069-8F10-B3B94BBADF2E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377180"/>
    <s v="4F2F593D-D63F-4837-81D4-8D8328AED13A"/>
    <s v="4008199"/>
    <x v="1"/>
    <s v="Government or Military"/>
    <x v="0"/>
    <n v="0"/>
    <n v="0"/>
    <n v="0"/>
    <n v="0"/>
    <n v="0"/>
    <n v="0"/>
    <n v="0"/>
    <n v="0"/>
    <n v="1.5"/>
    <n v="0"/>
    <n v="0"/>
    <x v="1"/>
    <n v="100"/>
  </r>
  <r>
    <x v="0"/>
    <n v="202377181"/>
    <s v="5CACE27C-46AA-45D5-B20F-D3032224734D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377184"/>
    <s v="B32D98C5-22B1-4B39-BDAA-5768A4D36E6A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377239"/>
    <s v="18A8283D-2AC7-43A8-BA0B-8A982A514E8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77251"/>
    <s v="ECC913B2-9D8E-49B2-98FD-F61BD846D590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377270"/>
    <s v="1B0AD565-4A0B-4476-9890-36312828946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77275"/>
    <s v="9811F755-02D7-4D7C-9E9D-3DB376E15779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377293"/>
    <s v="89FB617C-3C29-4B71-B4FB-4CFF17D0D3E2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377308"/>
    <s v="6255050A-71DE-4386-B7FA-658A0313987E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377357"/>
    <s v="B9DEA117-8FD7-4A11-BAE1-982C7219D3E5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377361"/>
    <s v="67288544-7949-4241-8531-6E0304C777F3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77418"/>
    <s v="6FA025EB-BC0D-41B8-8D7D-63C6AD3B724A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77432"/>
    <s v="B378F4D6-70E0-46EB-826F-CF2443E7BAE9"/>
    <s v="4008237"/>
    <x v="1"/>
    <s v="School of Medicine"/>
    <x v="0"/>
    <n v="1"/>
    <n v="1"/>
    <n v="0"/>
    <n v="0"/>
    <n v="0"/>
    <n v="1"/>
    <n v="1"/>
    <n v="0"/>
    <n v="1"/>
    <n v="1"/>
    <n v="1"/>
    <x v="1"/>
    <n v="100"/>
  </r>
  <r>
    <x v="0"/>
    <n v="202377448"/>
    <s v="94D4FAD9-9474-4F57-9505-4F6F13D7F8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49"/>
    <s v="47049588-D528-4383-89EC-3D426C0998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0"/>
    <s v="FEACA1A1-AEE8-4774-9D4F-3AC3FDD1721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1"/>
    <s v="FFCE95E2-E6E7-495F-9BD5-D9D741FAAF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2"/>
    <s v="4C546682-E3C4-461F-A649-247D1CE814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3"/>
    <s v="AED906D7-3B62-489E-A85E-E8F927E85A9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4"/>
    <s v="E49534E4-0607-4645-A04B-E66D01A4DEB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5"/>
    <s v="3EE0E296-B9DE-47F5-8113-60DCBDE158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6"/>
    <s v="22855321-0900-49DD-9071-70F39995284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7"/>
    <s v="408DF8BB-6DB1-4639-9BE1-00413670173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8"/>
    <s v="CC7C952B-321D-49CC-84C4-C3F5DC4D34F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59"/>
    <s v="815A35E6-E143-4D07-98EF-1484C28A36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0"/>
    <s v="AC260C25-53BF-4439-B39E-A5971955F28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1"/>
    <s v="161E08AC-F782-4E4A-B5AF-1E87AE36D7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2"/>
    <s v="CDAC514C-E8A1-4947-81EA-266062DA6F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3"/>
    <s v="26B2E62A-2114-4EC0-9D62-66AF4C8287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4"/>
    <s v="A4249F99-9266-49A7-A81E-9B6201577F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5"/>
    <s v="7AF7D84A-813D-4863-8CB4-777C62FFB20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6"/>
    <s v="BC1DF850-6238-4D02-BCA1-38A3574C293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7"/>
    <s v="F43BC7A4-6336-463A-9D00-67F344AAB18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8"/>
    <s v="492E2640-B575-4CB4-948A-D08D56AC5EE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69"/>
    <s v="74742582-C0B7-48BC-8357-E1D3750812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70"/>
    <s v="0601DF6F-23C2-4B58-9ED5-034075A27DF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71"/>
    <s v="435FDB4B-4D56-46D0-8C95-B6A66CAE33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72"/>
    <s v="B799B21D-1970-47B6-A5EB-F573219755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73"/>
    <s v="9313D7C9-2CE3-420F-A253-024E0DFD85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77493"/>
    <s v="937A116F-FAB6-4DF6-BB41-281197C01585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77494"/>
    <s v="0BF57FAA-561B-432E-90A9-456204FE0122"/>
    <s v="000743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77526"/>
    <s v="8D4BB222-F7BD-41B2-97F3-A95C55D7BC75"/>
    <s v="0007437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2377580"/>
    <s v="126EAFBB-3381-45E6-9657-DED583D2E462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77589"/>
    <s v="8A5CB299-5190-4BAD-8691-0036CEDD5B69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77594"/>
    <s v="B96A07E5-8DE6-4FB5-97C0-E1D54D66A72C"/>
    <s v="0007437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2377606"/>
    <s v="46D0AE5C-7862-4464-9442-B003E516BADF"/>
    <s v="000743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377610"/>
    <s v="C130C5CC-D6D4-4D8A-9DC6-46DFDEC82FF7"/>
    <s v="0007437"/>
    <x v="1"/>
    <s v="Hospital/Healthcare Delivery System"/>
    <x v="0"/>
    <n v="0"/>
    <n v="0"/>
    <n v="0"/>
    <n v="0"/>
    <n v="0"/>
    <n v="0"/>
    <n v="0.55000000000000004"/>
    <n v="0"/>
    <n v="0"/>
    <n v="0"/>
    <n v="0"/>
    <x v="1"/>
    <n v="100"/>
  </r>
  <r>
    <x v="0"/>
    <n v="202377612"/>
    <s v="96908DFD-08AD-4F51-BD72-6FACF244BE3C"/>
    <s v="0007437"/>
    <x v="1"/>
    <s v="Hospital/Healthcare Delivery System"/>
    <x v="0"/>
    <n v="0"/>
    <n v="0"/>
    <n v="0"/>
    <n v="0"/>
    <n v="0"/>
    <n v="0"/>
    <n v="14"/>
    <n v="0"/>
    <n v="0"/>
    <n v="0"/>
    <n v="0"/>
    <x v="1"/>
    <n v="100"/>
  </r>
  <r>
    <x v="0"/>
    <n v="202377629"/>
    <s v="6D4684C9-114D-4FC7-9D0B-2F0E055CE00B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377633"/>
    <s v="DD672841-08A2-45F4-BAFE-80878C05A6D3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788291"/>
    <s v="5B5D52C9-4FE2-4C6D-8277-2EA6ADB01AB8"/>
    <s v="4008162"/>
    <x v="0"/>
    <s v="Publishing/Education Company"/>
    <x v="1"/>
    <n v="0"/>
    <n v="0"/>
    <n v="0"/>
    <n v="0"/>
    <n v="0"/>
    <n v="0"/>
    <n v="0"/>
    <n v="0"/>
    <n v="0"/>
    <n v="1.5"/>
    <n v="0"/>
    <x v="0"/>
    <n v="101"/>
  </r>
  <r>
    <x v="0"/>
    <n v="202788298"/>
    <s v="CD0DCA12-FA8D-4FF0-B966-90193E0B640E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88303"/>
    <s v="9CEDC348-5CA9-4127-92D1-1993C0BF2A80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8322"/>
    <s v="36136543-2C39-43A4-BD1D-8BE1D9D95D8C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88323"/>
    <s v="410F81F1-7190-4333-B17B-1D72E6000C76"/>
    <s v="4008151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788324"/>
    <s v="A7547F68-F7CA-492E-915C-7B921FA16674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8325"/>
    <s v="6513E0BB-655C-4E9E-AFAD-32513046ADA5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8326"/>
    <s v="40C4DDEE-2345-4A5B-BAE5-5D25DCB590E6"/>
    <s v="4008151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2788327"/>
    <s v="C735EAF6-6025-4526-A03A-C805991CECD9"/>
    <s v="4008151"/>
    <x v="0"/>
    <s v="Hospital/Healthcare Delivery System"/>
    <x v="1"/>
    <n v="0"/>
    <n v="1"/>
    <n v="0"/>
    <n v="0"/>
    <n v="1"/>
    <n v="1"/>
    <n v="0"/>
    <n v="0"/>
    <n v="0"/>
    <n v="0"/>
    <n v="0"/>
    <x v="0"/>
    <n v="101"/>
  </r>
  <r>
    <x v="0"/>
    <n v="202788329"/>
    <s v="DA591140-DB2D-4DD1-B2F0-827E2D765490"/>
    <s v="4008151"/>
    <x v="0"/>
    <s v="Hospital/Healthcare Delivery System"/>
    <x v="1"/>
    <n v="0"/>
    <n v="0"/>
    <n v="0"/>
    <n v="0"/>
    <n v="0"/>
    <n v="1"/>
    <n v="0"/>
    <n v="0"/>
    <n v="0"/>
    <n v="1"/>
    <n v="1"/>
    <x v="0"/>
    <n v="101"/>
  </r>
  <r>
    <x v="0"/>
    <n v="202788330"/>
    <s v="C5825E91-0AB4-431B-B0A8-001ABD75C090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788331"/>
    <s v="DC731433-DD82-4E28-B696-8F3846F58A42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788332"/>
    <s v="62D6C91F-EDEC-41F6-84A9-6DC7484563D6"/>
    <s v="4008151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2788333"/>
    <s v="4F6A77FA-156F-46FF-9DFA-67AA81BF4434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88335"/>
    <s v="CAB20FA8-8C70-4BF5-A2D6-A9FFA94B1080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37"/>
    <s v="F5FB9C67-57BA-440D-A593-FF61C903B79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38"/>
    <s v="A78D912F-F597-4FFA-A4C3-B10E86C78B4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88339"/>
    <s v="0FAFAEF6-6773-4534-923C-916AEE160782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88341"/>
    <s v="E6B9E31D-AC71-48DB-8986-49C8748BCF4E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788342"/>
    <s v="A9A23447-8509-4DB2-B53A-7B2FB7080950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43"/>
    <s v="312D311D-2FD6-41F8-BCA6-3AB81225F0AA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788344"/>
    <s v="A8E9F32B-820F-47DE-B060-B0065A2BD717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45"/>
    <s v="350DED93-45E8-4D47-BCCF-DF324DDFF01E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47"/>
    <s v="2E28BE17-6B44-4D86-91C8-C31BC48C5863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48"/>
    <s v="50BE136E-C2F7-417D-900B-116DF079B793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788349"/>
    <s v="06DA3494-7E83-455C-B103-0B1D01140712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2788350"/>
    <s v="F3FCB967-1091-4D2B-AD90-8C53DB8D7E48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88351"/>
    <s v="D550ABE4-C31A-441B-ACF9-2CBE49C78DFC"/>
    <s v="4008264"/>
    <x v="0"/>
    <s v="Hospital/Healthcare Delivery System"/>
    <x v="1"/>
    <n v="0"/>
    <n v="1"/>
    <n v="0"/>
    <n v="0"/>
    <n v="0"/>
    <n v="0"/>
    <n v="1"/>
    <n v="0"/>
    <n v="0"/>
    <n v="1"/>
    <n v="1"/>
    <x v="0"/>
    <n v="101"/>
  </r>
  <r>
    <x v="0"/>
    <n v="202788352"/>
    <s v="2B55B1F1-9823-40BE-BA73-255C798425E3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53"/>
    <s v="2C81BCCC-42AC-49D5-94BC-E060B86E32DD"/>
    <s v="0000298"/>
    <x v="1"/>
    <s v="School of Medicine"/>
    <x v="0"/>
    <n v="2.5"/>
    <n v="2.5"/>
    <n v="0"/>
    <n v="0"/>
    <n v="2.5"/>
    <n v="0"/>
    <n v="2.5"/>
    <n v="0"/>
    <n v="2.5"/>
    <n v="0"/>
    <n v="0"/>
    <x v="1"/>
    <n v="100"/>
  </r>
  <r>
    <x v="0"/>
    <n v="202788354"/>
    <s v="D347372D-1FC4-4CAB-BABD-060F6E8BC969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55"/>
    <s v="CA4501DE-0DEE-4581-8A97-8FA61539631C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88358"/>
    <s v="EC188B8B-93B6-4E14-9C45-3A2B59A40B5C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2788364"/>
    <s v="BC9D6AA1-7BE6-429C-BF27-A51A99B8DF66"/>
    <s v="4008174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88365"/>
    <s v="0EE791CF-0E93-4F90-85C4-354CAE4FEAB8"/>
    <s v="4008216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88366"/>
    <s v="109BC245-29E4-46CD-8751-7CD8E03CF74C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370"/>
    <s v="57C99AB9-85AB-4E01-925E-E380264ED264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8371"/>
    <s v="8F853B78-6269-4FAD-8E4A-F4B95E21F4F5"/>
    <s v="4008174"/>
    <x v="0"/>
    <s v="Hospital/Healthcare Delivery System"/>
    <x v="0"/>
    <n v="0"/>
    <n v="0"/>
    <n v="0"/>
    <n v="0"/>
    <n v="0"/>
    <n v="3.25"/>
    <n v="3.25"/>
    <n v="0"/>
    <n v="3.25"/>
    <n v="0"/>
    <n v="0"/>
    <x v="0"/>
    <n v="101"/>
  </r>
  <r>
    <x v="0"/>
    <n v="202788376"/>
    <s v="2F07EBEA-CF74-4D55-971B-5C2CF8DD1893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8379"/>
    <s v="CDBB47BA-9CDD-4149-A65E-3D57A2B0E8AE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8380"/>
    <s v="108D0850-B9FB-4473-8FE4-0F8154571FE5"/>
    <s v="4008199"/>
    <x v="0"/>
    <s v="Government or Military"/>
    <x v="0"/>
    <n v="7"/>
    <n v="7"/>
    <n v="0"/>
    <n v="0"/>
    <n v="0"/>
    <n v="7"/>
    <n v="7"/>
    <n v="0"/>
    <n v="7"/>
    <n v="7"/>
    <n v="7"/>
    <x v="0"/>
    <n v="101"/>
  </r>
  <r>
    <x v="0"/>
    <n v="202788382"/>
    <s v="5565DFCC-C1D5-45CA-A04B-3C4A25CEB19C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88383"/>
    <s v="3809F0B2-B0E8-4FC2-B76E-5F1DC4A7CBCE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88384"/>
    <s v="32EE1930-95BF-42B6-831B-24D8D16395D9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386"/>
    <s v="996F199A-4A50-4F6E-8BF1-ACED1CF37861"/>
    <s v="0006327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788387"/>
    <s v="18D4BB41-A2C0-44A9-B9EA-F7AEA05E8209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8388"/>
    <s v="F2FDB17D-353F-4567-8707-E94609E5DC6E"/>
    <s v="4008174"/>
    <x v="0"/>
    <s v="Hospital/Healthcare Delivery System"/>
    <x v="0"/>
    <n v="0"/>
    <n v="4.75"/>
    <n v="0"/>
    <n v="0"/>
    <n v="0"/>
    <n v="4.75"/>
    <n v="4.75"/>
    <n v="0"/>
    <n v="4.75"/>
    <n v="4.75"/>
    <n v="4.75"/>
    <x v="0"/>
    <n v="101"/>
  </r>
  <r>
    <x v="0"/>
    <n v="202788390"/>
    <s v="4855B7A0-1975-4B68-B75E-6E460856FAB3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8393"/>
    <s v="CA72DE58-617B-4FCE-9602-75BC64A649EC"/>
    <s v="4008231"/>
    <x v="3"/>
    <s v="Hospital/Healthcare Delivery System"/>
    <x v="0"/>
    <n v="18"/>
    <n v="18"/>
    <n v="0"/>
    <n v="0"/>
    <n v="0"/>
    <n v="0"/>
    <n v="18"/>
    <n v="0"/>
    <n v="0"/>
    <n v="0"/>
    <n v="0"/>
    <x v="3"/>
    <n v="102"/>
  </r>
  <r>
    <x v="0"/>
    <n v="202788396"/>
    <s v="D95F4EB2-76C1-48A8-9AC6-C9567D67A3F8"/>
    <s v="4008231"/>
    <x v="3"/>
    <s v="Hospital/Healthcare Delivery System"/>
    <x v="0"/>
    <n v="24"/>
    <n v="24"/>
    <n v="0"/>
    <n v="0"/>
    <n v="0"/>
    <n v="0"/>
    <n v="24"/>
    <n v="0"/>
    <n v="0"/>
    <n v="0"/>
    <n v="0"/>
    <x v="3"/>
    <n v="102"/>
  </r>
  <r>
    <x v="0"/>
    <n v="202788397"/>
    <s v="2FADE53A-352C-4E54-841C-020905EA1577"/>
    <s v="4008073"/>
    <x v="1"/>
    <s v="Publishing/Education Company"/>
    <x v="1"/>
    <n v="0"/>
    <n v="8"/>
    <n v="0"/>
    <n v="0"/>
    <n v="0"/>
    <n v="8"/>
    <n v="8"/>
    <n v="0"/>
    <n v="8"/>
    <n v="0"/>
    <n v="0"/>
    <x v="1"/>
    <n v="100"/>
  </r>
  <r>
    <x v="0"/>
    <n v="202788399"/>
    <s v="49A9A19F-5E0E-4FB7-81F4-8A685364FB6C"/>
    <s v="4008231"/>
    <x v="3"/>
    <s v="Hospital/Healthcare Delivery System"/>
    <x v="0"/>
    <n v="24"/>
    <n v="24"/>
    <n v="0"/>
    <n v="0"/>
    <n v="0"/>
    <n v="0"/>
    <n v="24"/>
    <n v="0"/>
    <n v="0"/>
    <n v="24"/>
    <n v="0"/>
    <x v="3"/>
    <n v="102"/>
  </r>
  <r>
    <x v="0"/>
    <n v="202788400"/>
    <s v="EE22ED2F-617A-4C67-A2E2-A1905C113785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788401"/>
    <s v="A703A453-6780-4A5B-9DBC-D4A3B4A83DA2"/>
    <s v="4008162"/>
    <x v="0"/>
    <s v="Publishing/Education Company"/>
    <x v="1"/>
    <n v="12.25"/>
    <n v="12.25"/>
    <n v="0"/>
    <n v="0"/>
    <n v="0"/>
    <n v="0"/>
    <n v="12.25"/>
    <n v="0"/>
    <n v="0"/>
    <n v="0"/>
    <n v="0"/>
    <x v="0"/>
    <n v="101"/>
  </r>
  <r>
    <x v="0"/>
    <n v="202788402"/>
    <s v="4A7AEFEA-3019-448B-A598-6D65CB7B6EDA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788404"/>
    <s v="A3C400BB-4F07-4DE0-A1FE-81AAF18B0717"/>
    <s v="0003680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788408"/>
    <s v="CB3F260D-79AB-43AA-BEAD-22D24607FBCC"/>
    <s v="4008162"/>
    <x v="0"/>
    <s v="Publishing/Education Company"/>
    <x v="1"/>
    <n v="12.25"/>
    <n v="12.25"/>
    <n v="0"/>
    <n v="0"/>
    <n v="0"/>
    <n v="0"/>
    <n v="12.25"/>
    <n v="0"/>
    <n v="0"/>
    <n v="0"/>
    <n v="0"/>
    <x v="0"/>
    <n v="101"/>
  </r>
  <r>
    <x v="0"/>
    <n v="202788418"/>
    <s v="36584CB9-E4D3-4CE2-A45D-172AFAC29C1C"/>
    <s v="0000302"/>
    <x v="0"/>
    <s v="School of Medicine"/>
    <x v="0"/>
    <n v="0"/>
    <n v="29"/>
    <n v="0"/>
    <n v="0"/>
    <n v="0"/>
    <n v="0"/>
    <n v="0"/>
    <n v="0"/>
    <n v="0"/>
    <n v="0"/>
    <n v="0"/>
    <x v="0"/>
    <n v="101"/>
  </r>
  <r>
    <x v="0"/>
    <n v="202788419"/>
    <s v="CA45AFF9-6681-4BA6-B58D-2BDB0B160F40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788420"/>
    <s v="4D7FCAEF-B7BE-4197-A215-BF870EE0D83F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2788425"/>
    <s v="49C1FE46-833C-4F4C-B00D-540CF6EF9701"/>
    <s v="4008231"/>
    <x v="3"/>
    <s v="Hospital/Healthcare Delivery System"/>
    <x v="1"/>
    <n v="0"/>
    <n v="11"/>
    <n v="0"/>
    <n v="11"/>
    <n v="0"/>
    <n v="0"/>
    <n v="0"/>
    <n v="0"/>
    <n v="0"/>
    <n v="0"/>
    <n v="0"/>
    <x v="3"/>
    <n v="102"/>
  </r>
  <r>
    <x v="0"/>
    <n v="202788427"/>
    <s v="DA77752F-E335-46E7-B073-C9A4710D7E69"/>
    <s v="4008231"/>
    <x v="3"/>
    <s v="Hospital/Healthcare Delivery System"/>
    <x v="1"/>
    <n v="0"/>
    <n v="6"/>
    <n v="0"/>
    <n v="0"/>
    <n v="0"/>
    <n v="0"/>
    <n v="0"/>
    <n v="0"/>
    <n v="0"/>
    <n v="0"/>
    <n v="0"/>
    <x v="3"/>
    <n v="102"/>
  </r>
  <r>
    <x v="0"/>
    <n v="202788428"/>
    <s v="6CF8903C-D285-4DF0-89D5-2E6AC6FD516C"/>
    <s v="0000855"/>
    <x v="0"/>
    <s v="School of Medicine"/>
    <x v="1"/>
    <n v="0"/>
    <n v="0"/>
    <n v="0"/>
    <n v="0"/>
    <n v="0"/>
    <n v="0"/>
    <n v="12"/>
    <n v="0"/>
    <n v="0"/>
    <n v="12"/>
    <n v="0"/>
    <x v="0"/>
    <n v="101"/>
  </r>
  <r>
    <x v="0"/>
    <n v="202788429"/>
    <s v="40989480-3AC8-47E4-9817-0DBB480E35BC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8430"/>
    <s v="6318E980-6480-457E-82D1-C77A6F7CDEE0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8431"/>
    <s v="CDABDED6-D06D-4046-B272-DDB1EDC02B78"/>
    <s v="0006201"/>
    <x v="0"/>
    <s v="Publishing/Education Company"/>
    <x v="0"/>
    <n v="4"/>
    <n v="4"/>
    <n v="0"/>
    <n v="0"/>
    <n v="0"/>
    <n v="0"/>
    <n v="4"/>
    <n v="0"/>
    <n v="4"/>
    <n v="0"/>
    <n v="0"/>
    <x v="0"/>
    <n v="101"/>
  </r>
  <r>
    <x v="0"/>
    <n v="202788432"/>
    <s v="E7972EFC-D3F4-4D7E-B800-DF9F47C674CB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8433"/>
    <s v="1D0AD6C2-3167-4B41-83D8-2DAF3E1A0441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8434"/>
    <s v="3D4C90EF-B5BB-4C31-83FF-AF7BBFF05FE7"/>
    <s v="4008231"/>
    <x v="0"/>
    <s v="Hospital/Healthcare Delivery System"/>
    <x v="1"/>
    <n v="0"/>
    <n v="29.25"/>
    <n v="0"/>
    <n v="0"/>
    <n v="0"/>
    <n v="0"/>
    <n v="0"/>
    <n v="0"/>
    <n v="0"/>
    <n v="0"/>
    <n v="0"/>
    <x v="0"/>
    <n v="101"/>
  </r>
  <r>
    <x v="0"/>
    <n v="202788436"/>
    <s v="27507301-7BEF-4CA6-A6D9-F6DE38A6A035"/>
    <s v="0000324"/>
    <x v="0"/>
    <s v="School of Medicine"/>
    <x v="0"/>
    <n v="0"/>
    <n v="19"/>
    <n v="0"/>
    <n v="0"/>
    <n v="0"/>
    <n v="0"/>
    <n v="19"/>
    <n v="0"/>
    <n v="0"/>
    <n v="0"/>
    <n v="0"/>
    <x v="0"/>
    <n v="101"/>
  </r>
  <r>
    <x v="0"/>
    <n v="202788437"/>
    <s v="90E78A0A-6385-46A9-BA6F-A44D51B0931B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8438"/>
    <s v="5A9CAB8F-C19A-49B6-93AC-0FFC626460C2"/>
    <s v="0000324"/>
    <x v="0"/>
    <s v="School of Medicine"/>
    <x v="0"/>
    <n v="0"/>
    <n v="7"/>
    <n v="0"/>
    <n v="0"/>
    <n v="0"/>
    <n v="0"/>
    <n v="7"/>
    <n v="0"/>
    <n v="0"/>
    <n v="0"/>
    <n v="0"/>
    <x v="0"/>
    <n v="101"/>
  </r>
  <r>
    <x v="0"/>
    <n v="202788439"/>
    <s v="81EA0D92-4A2D-43BB-B9BE-644561D0527E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88440"/>
    <s v="BE5B94FE-5FA3-4957-A1C9-1393F64FEE2C"/>
    <s v="4008231"/>
    <x v="3"/>
    <s v="Hospital/Healthcare Delivery System"/>
    <x v="1"/>
    <n v="0"/>
    <n v="12"/>
    <n v="0"/>
    <n v="0"/>
    <n v="0"/>
    <n v="0"/>
    <n v="12"/>
    <n v="0"/>
    <n v="0"/>
    <n v="0"/>
    <n v="0"/>
    <x v="3"/>
    <n v="102"/>
  </r>
  <r>
    <x v="0"/>
    <n v="202788441"/>
    <s v="979FE9D6-7538-482C-9250-66D117F71EF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8442"/>
    <s v="EE9218A1-D8FE-43B6-88B2-DE5B73560C3F"/>
    <s v="4008289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88443"/>
    <s v="8E90516B-CF34-498C-8B37-5B0290F1DBF7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88444"/>
    <s v="026E5826-4847-4968-A0D5-9A7C55DFDAF9"/>
    <s v="4008231"/>
    <x v="0"/>
    <s v="Hospital/Healthcare Delivery System"/>
    <x v="1"/>
    <n v="3"/>
    <n v="3"/>
    <n v="0"/>
    <n v="0"/>
    <n v="0"/>
    <n v="0"/>
    <n v="3"/>
    <n v="0"/>
    <n v="0"/>
    <n v="0"/>
    <n v="0"/>
    <x v="0"/>
    <n v="101"/>
  </r>
  <r>
    <x v="0"/>
    <n v="202788445"/>
    <s v="939A4725-34A6-45F8-B761-CC21B8F63172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8448"/>
    <s v="4D4C500F-D502-4910-8ABA-D406B30CEFA6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8449"/>
    <s v="09D4618F-D6D7-4FA8-9812-DD3633BBEDC0"/>
    <s v="4008231"/>
    <x v="0"/>
    <s v="Hospital/Healthcare Delivery System"/>
    <x v="1"/>
    <n v="6"/>
    <n v="6"/>
    <n v="0"/>
    <n v="0"/>
    <n v="0"/>
    <n v="0"/>
    <n v="6"/>
    <n v="0"/>
    <n v="0"/>
    <n v="0"/>
    <n v="6"/>
    <x v="0"/>
    <n v="101"/>
  </r>
  <r>
    <x v="0"/>
    <n v="202788450"/>
    <s v="B629523A-BD63-47BC-A666-317568C5FEFA"/>
    <s v="4008231"/>
    <x v="3"/>
    <s v="Hospital/Healthcare Delivery System"/>
    <x v="1"/>
    <n v="0"/>
    <n v="0"/>
    <n v="0"/>
    <n v="0"/>
    <n v="0"/>
    <n v="0"/>
    <n v="7.5"/>
    <n v="0"/>
    <n v="0"/>
    <n v="0"/>
    <n v="7.5"/>
    <x v="3"/>
    <n v="102"/>
  </r>
  <r>
    <x v="0"/>
    <n v="202788451"/>
    <s v="01FC0883-17F0-4979-B073-DF6DF43C6D6F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8453"/>
    <s v="66FFC2C1-2910-4D17-9E59-8A2EC7009845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88455"/>
    <s v="471CC09F-52FE-4E28-ADAD-3AFC73B08997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457"/>
    <s v="3FA60E49-5C58-4BEA-B553-B18F2171952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88461"/>
    <s v="2B042BEB-EE6C-4B4C-8E65-FDFE18A4044D"/>
    <s v="4008289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788462"/>
    <s v="18DF0CCB-4C5A-449B-AF23-4A068C76C47D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8463"/>
    <s v="BE1EDF6C-786B-457C-8C02-89D1030751E1"/>
    <s v="4008199"/>
    <x v="3"/>
    <s v="Government or Military"/>
    <x v="0"/>
    <n v="9"/>
    <n v="9"/>
    <n v="0"/>
    <n v="9"/>
    <n v="9"/>
    <n v="9"/>
    <n v="9"/>
    <n v="0"/>
    <n v="1.5"/>
    <n v="9"/>
    <n v="9"/>
    <x v="3"/>
    <n v="102"/>
  </r>
  <r>
    <x v="0"/>
    <n v="202788465"/>
    <s v="D33E8A1A-8BF8-4AE9-8A65-16DE9A9AE18C"/>
    <s v="0000855"/>
    <x v="0"/>
    <s v="School of Medicine"/>
    <x v="1"/>
    <n v="0"/>
    <n v="7"/>
    <n v="0"/>
    <n v="0"/>
    <n v="0"/>
    <n v="0"/>
    <n v="7"/>
    <n v="0"/>
    <n v="0"/>
    <n v="7"/>
    <n v="7"/>
    <x v="0"/>
    <n v="101"/>
  </r>
  <r>
    <x v="0"/>
    <n v="202788474"/>
    <s v="82952278-F936-4765-9894-ACF679B64943"/>
    <s v="4008229"/>
    <x v="1"/>
    <s v="Government or Military"/>
    <x v="0"/>
    <n v="0"/>
    <n v="2"/>
    <n v="0"/>
    <n v="0"/>
    <n v="0"/>
    <n v="0"/>
    <n v="2"/>
    <n v="0"/>
    <n v="2"/>
    <n v="0"/>
    <n v="0"/>
    <x v="1"/>
    <n v="100"/>
  </r>
  <r>
    <x v="0"/>
    <n v="202788479"/>
    <s v="71058210-535A-475B-8531-DC110080C837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88481"/>
    <s v="9932FDA9-DB6D-4490-9BDB-AE846B1C5A33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788483"/>
    <s v="48EC24F2-1CD5-4D03-9A8B-A4FC70956D24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88484"/>
    <s v="9ABAB62B-7B61-4DED-8910-9EF20122D0D5"/>
    <s v="0000298"/>
    <x v="0"/>
    <s v="School of Medicine"/>
    <x v="0"/>
    <n v="0"/>
    <n v="4"/>
    <n v="0"/>
    <n v="0"/>
    <n v="0"/>
    <n v="0"/>
    <n v="0"/>
    <n v="0"/>
    <n v="4"/>
    <n v="0"/>
    <n v="0"/>
    <x v="0"/>
    <n v="101"/>
  </r>
  <r>
    <x v="0"/>
    <n v="202788485"/>
    <s v="E0841530-D6A5-44C4-9194-40FCDB06E3D6"/>
    <s v="0000358"/>
    <x v="0"/>
    <s v="School of Medicine"/>
    <x v="0"/>
    <n v="4.25"/>
    <n v="4.25"/>
    <n v="0"/>
    <n v="0"/>
    <n v="0"/>
    <n v="0"/>
    <n v="4.25"/>
    <n v="0"/>
    <n v="4.25"/>
    <n v="0"/>
    <n v="0"/>
    <x v="0"/>
    <n v="101"/>
  </r>
  <r>
    <x v="0"/>
    <n v="202788487"/>
    <s v="9D2931BC-2D6B-4ED3-B566-3483FEADF24A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88495"/>
    <s v="6B1FEF4F-867E-4912-B5A8-2D196E191D22"/>
    <s v="00008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88502"/>
    <s v="25921C95-E93F-457D-921F-CECDF7CAB554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8514"/>
    <s v="EC5C7C50-43A3-4127-99BC-18379532CC30"/>
    <s v="4008230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8515"/>
    <s v="F264003D-802C-494A-ACF3-855FA3CFC504"/>
    <s v="4008230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788516"/>
    <s v="DD05907D-923A-44FF-A4B0-E5BD41A296D5"/>
    <s v="400823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88517"/>
    <s v="731954C4-80BD-42BC-A6BC-DD320ECFAEE9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8518"/>
    <s v="1182DD10-66A1-49FC-A69F-5DD471789FAF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88519"/>
    <s v="65246911-A0B0-4FE6-B9AF-8D4BC9CB4324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520"/>
    <s v="8E007CD9-550C-498B-9B3F-A1555384E64B"/>
    <s v="4008230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788521"/>
    <s v="89411F8B-F331-4B86-9DD0-3FA95400124B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522"/>
    <s v="2F30AC06-CE70-47AC-A557-3193FBC1FA0B"/>
    <s v="4008230"/>
    <x v="3"/>
    <s v="Hospital/Healthcare Delivery System"/>
    <x v="0"/>
    <n v="0"/>
    <n v="0"/>
    <n v="0"/>
    <n v="0"/>
    <n v="0"/>
    <n v="0"/>
    <n v="5.5"/>
    <n v="0"/>
    <n v="0"/>
    <n v="0"/>
    <n v="0"/>
    <x v="3"/>
    <n v="102"/>
  </r>
  <r>
    <x v="0"/>
    <n v="202788523"/>
    <s v="A385CFBC-1E3C-4EB6-ADDE-BDD76D65932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8524"/>
    <s v="FB3F8571-7B7C-4749-92ED-435B42CF78E7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8525"/>
    <s v="C4E5ED6F-8AA2-445E-BB85-440865CA1D65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8526"/>
    <s v="1584EAF9-E71A-4F98-B0D8-35B2C7152E43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88527"/>
    <s v="F87B83E6-06AF-44CB-932B-26D99E66DF78"/>
    <s v="4008230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788528"/>
    <s v="6288D5F9-69B2-41A3-B3FB-FA990AA50A63"/>
    <s v="4008230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788529"/>
    <s v="9D4469AB-4932-4D40-B275-C93D3798CB75"/>
    <s v="4008230"/>
    <x v="0"/>
    <s v="Hospital/Healthcare Delivery System"/>
    <x v="1"/>
    <n v="0"/>
    <n v="2.5"/>
    <n v="0"/>
    <n v="0"/>
    <n v="0"/>
    <n v="0"/>
    <n v="0"/>
    <n v="0"/>
    <n v="0"/>
    <n v="0"/>
    <n v="0"/>
    <x v="0"/>
    <n v="101"/>
  </r>
  <r>
    <x v="0"/>
    <n v="202788530"/>
    <s v="2D7F1C3D-22E3-436B-B157-5E12F2A9C6CB"/>
    <s v="4008230"/>
    <x v="0"/>
    <s v="Hospital/Healthcare Delivery System"/>
    <x v="1"/>
    <n v="0"/>
    <n v="6"/>
    <n v="0"/>
    <n v="0"/>
    <n v="0"/>
    <n v="6"/>
    <n v="6"/>
    <n v="0"/>
    <n v="0"/>
    <n v="0"/>
    <n v="0"/>
    <x v="0"/>
    <n v="101"/>
  </r>
  <r>
    <x v="0"/>
    <n v="202788531"/>
    <s v="C64E3CA8-68C3-461B-9AC4-7FDD21E8C0B5"/>
    <s v="4008230"/>
    <x v="0"/>
    <s v="Hospital/Healthcare Delivery System"/>
    <x v="0"/>
    <n v="0"/>
    <n v="0"/>
    <n v="0"/>
    <n v="0"/>
    <n v="0"/>
    <n v="3"/>
    <n v="3"/>
    <n v="0"/>
    <n v="0"/>
    <n v="0"/>
    <n v="0"/>
    <x v="0"/>
    <n v="101"/>
  </r>
  <r>
    <x v="0"/>
    <n v="202788532"/>
    <s v="4A0815FB-3EF8-476D-A714-23669691181C"/>
    <s v="4008230"/>
    <x v="0"/>
    <s v="Hospital/Healthcare Delivery System"/>
    <x v="0"/>
    <n v="0"/>
    <n v="0"/>
    <n v="0"/>
    <n v="0"/>
    <n v="0"/>
    <n v="3.75"/>
    <n v="3.75"/>
    <n v="0"/>
    <n v="0"/>
    <n v="0"/>
    <n v="0"/>
    <x v="0"/>
    <n v="101"/>
  </r>
  <r>
    <x v="0"/>
    <n v="202788533"/>
    <s v="008DB943-3BC2-498D-A9AE-3FE5423E419B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88534"/>
    <s v="EB1D7387-AD35-46F2-9F64-3AF22BAB4D0F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88535"/>
    <s v="0C801AA7-0280-4E5D-B7ED-05BDB3F9EE2C"/>
    <s v="4008230"/>
    <x v="0"/>
    <s v="Hospital/Healthcare Delivery System"/>
    <x v="0"/>
    <n v="0"/>
    <n v="0"/>
    <n v="0"/>
    <n v="0"/>
    <n v="0"/>
    <n v="1"/>
    <n v="1"/>
    <n v="0"/>
    <n v="0"/>
    <n v="0"/>
    <n v="0"/>
    <x v="0"/>
    <n v="101"/>
  </r>
  <r>
    <x v="0"/>
    <n v="202788536"/>
    <s v="13C94109-2EFC-412F-9DE8-78A5CCC48F25"/>
    <s v="4008230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788537"/>
    <s v="3F4C8EB5-B669-4FC5-816E-03DE4A2D04D3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88538"/>
    <s v="E16324E4-1841-4480-87C5-17FDC93DB145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88539"/>
    <s v="BF17DB92-841D-4DB2-A796-5726231AC02E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88540"/>
    <s v="D2D9E4A8-54D8-42E5-81AB-76C7EAABFE4D"/>
    <s v="4008230"/>
    <x v="0"/>
    <s v="Hospital/Healthcare Delivery System"/>
    <x v="0"/>
    <n v="0"/>
    <n v="0"/>
    <n v="0"/>
    <n v="0"/>
    <n v="0"/>
    <n v="8"/>
    <n v="8"/>
    <n v="0"/>
    <n v="0"/>
    <n v="0"/>
    <n v="0"/>
    <x v="0"/>
    <n v="101"/>
  </r>
  <r>
    <x v="0"/>
    <n v="202788541"/>
    <s v="4ACDC958-16F8-4A7B-BC86-CE0F70380889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88542"/>
    <s v="E936C9B1-9DE8-4374-8263-50CADAF39B29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88543"/>
    <s v="C8F98F48-C07F-48DA-BB1B-0D098B9B496D"/>
    <s v="4008230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788544"/>
    <s v="07B06E36-788E-4D65-85F3-5F4515BEE65D"/>
    <s v="4008230"/>
    <x v="0"/>
    <s v="Hospital/Healthcare Delivery System"/>
    <x v="0"/>
    <n v="0"/>
    <n v="0"/>
    <n v="0"/>
    <n v="0"/>
    <n v="0"/>
    <n v="7"/>
    <n v="7"/>
    <n v="0"/>
    <n v="0"/>
    <n v="0"/>
    <n v="0"/>
    <x v="0"/>
    <n v="101"/>
  </r>
  <r>
    <x v="0"/>
    <n v="202788545"/>
    <s v="8D0B72A2-91A8-446F-BEF5-9675E31C070E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788546"/>
    <s v="C1285F81-D9E9-4C65-A3EE-DA90987B1C1C"/>
    <s v="4008230"/>
    <x v="0"/>
    <s v="Hospital/Healthcare Delivery System"/>
    <x v="0"/>
    <n v="0"/>
    <n v="3"/>
    <n v="0"/>
    <n v="0"/>
    <n v="0"/>
    <n v="3"/>
    <n v="0"/>
    <n v="0"/>
    <n v="0"/>
    <n v="0"/>
    <n v="0"/>
    <x v="0"/>
    <n v="101"/>
  </r>
  <r>
    <x v="0"/>
    <n v="202788547"/>
    <s v="28EE63AC-A34B-46A9-81E3-C2F7447F793C"/>
    <s v="4008230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788548"/>
    <s v="75010976-60C4-4AE7-96E9-5B7F50CC1E13"/>
    <s v="4008073"/>
    <x v="1"/>
    <s v="Publishing/Education Company"/>
    <x v="1"/>
    <n v="0"/>
    <n v="1.5"/>
    <n v="0"/>
    <n v="0"/>
    <n v="0"/>
    <n v="0"/>
    <n v="0"/>
    <n v="0"/>
    <n v="1.5"/>
    <n v="0"/>
    <n v="0"/>
    <x v="1"/>
    <n v="100"/>
  </r>
  <r>
    <x v="0"/>
    <n v="202788549"/>
    <s v="41D2DB3D-25DB-4C51-A022-716C430AA3AE"/>
    <s v="0003680"/>
    <x v="0"/>
    <s v="Publishing/Education Company"/>
    <x v="1"/>
    <n v="13.5"/>
    <n v="13.5"/>
    <n v="0"/>
    <n v="0"/>
    <n v="0"/>
    <n v="0"/>
    <n v="0"/>
    <n v="0"/>
    <n v="0"/>
    <n v="0"/>
    <n v="0"/>
    <x v="0"/>
    <n v="101"/>
  </r>
  <r>
    <x v="0"/>
    <n v="202788550"/>
    <s v="C4C57294-5590-4727-8BD0-32B032833E7A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8553"/>
    <s v="9B63B59D-0E2B-4216-8046-D76EF57FA87C"/>
    <s v="0000855"/>
    <x v="0"/>
    <s v="School of Medicine"/>
    <x v="0"/>
    <n v="0"/>
    <n v="3"/>
    <n v="0"/>
    <n v="0"/>
    <n v="0"/>
    <n v="0"/>
    <n v="3"/>
    <n v="0"/>
    <n v="0"/>
    <n v="3"/>
    <n v="0"/>
    <x v="0"/>
    <n v="101"/>
  </r>
  <r>
    <x v="0"/>
    <n v="202788554"/>
    <s v="DA948D3F-0FC4-4917-9BD8-A89F68FB8B1C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8557"/>
    <s v="73565F48-5874-4C3E-87E1-012820369F97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788558"/>
    <s v="6B91961F-B662-43F8-922B-0B58BEBE3DFC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788559"/>
    <s v="4A0B6B6A-0346-44F7-952F-22947FFF00B7"/>
    <s v="0003680"/>
    <x v="0"/>
    <s v="Publishing/Education Company"/>
    <x v="1"/>
    <n v="7"/>
    <n v="7"/>
    <n v="0"/>
    <n v="0"/>
    <n v="0"/>
    <n v="0"/>
    <n v="7"/>
    <n v="0"/>
    <n v="0"/>
    <n v="0"/>
    <n v="0"/>
    <x v="0"/>
    <n v="101"/>
  </r>
  <r>
    <x v="0"/>
    <n v="202788560"/>
    <s v="A95B58BC-A92E-4491-A23D-DD150219F50B"/>
    <s v="0003680"/>
    <x v="0"/>
    <s v="Publishing/Education Company"/>
    <x v="1"/>
    <n v="7"/>
    <n v="7"/>
    <n v="0"/>
    <n v="0"/>
    <n v="0"/>
    <n v="0"/>
    <n v="7"/>
    <n v="0"/>
    <n v="0"/>
    <n v="0"/>
    <n v="0"/>
    <x v="0"/>
    <n v="101"/>
  </r>
  <r>
    <x v="0"/>
    <n v="202788562"/>
    <s v="BF0A3703-15C2-4A41-8B95-9FDA72A855E2"/>
    <s v="0000238"/>
    <x v="0"/>
    <s v="School of Medicine"/>
    <x v="0"/>
    <n v="7"/>
    <n v="7"/>
    <n v="0"/>
    <n v="0"/>
    <n v="0"/>
    <n v="0"/>
    <n v="7"/>
    <n v="0"/>
    <n v="0"/>
    <n v="0"/>
    <n v="0"/>
    <x v="0"/>
    <n v="101"/>
  </r>
  <r>
    <x v="0"/>
    <n v="202788565"/>
    <s v="5DE38E1A-6F4F-4660-B687-248D1E26FE8F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788567"/>
    <s v="195B449D-E553-42BC-909D-781F68D59582"/>
    <s v="4000490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788569"/>
    <s v="1FDB1F3E-AB06-4D02-9698-A7687F30D094"/>
    <s v="0006327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2788570"/>
    <s v="5221C11A-61BD-48B1-98B6-D80D14445E4D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88571"/>
    <s v="8DB94800-722A-4D40-9859-55D39E031ED7"/>
    <s v="4008136"/>
    <x v="0"/>
    <s v="Hospital/Healthcare Delivery System"/>
    <x v="0"/>
    <n v="0"/>
    <n v="1"/>
    <n v="0"/>
    <n v="0"/>
    <n v="0"/>
    <n v="0"/>
    <n v="1"/>
    <n v="0"/>
    <n v="0"/>
    <n v="1"/>
    <n v="1"/>
    <x v="0"/>
    <n v="101"/>
  </r>
  <r>
    <x v="0"/>
    <n v="202788572"/>
    <s v="FBFDD3D3-CBED-4A0E-A469-B910D0CF9E7F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788573"/>
    <s v="5B541CF7-42F2-4881-A4AF-BE3D43A275FE"/>
    <s v="0006327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788575"/>
    <s v="7D6894EC-8028-4059-A925-3BAD65F63883"/>
    <s v="4008139"/>
    <x v="0"/>
    <s v="Not Classified"/>
    <x v="0"/>
    <n v="0"/>
    <n v="4.5"/>
    <n v="0"/>
    <n v="0"/>
    <n v="0"/>
    <n v="0"/>
    <n v="4.5"/>
    <n v="0"/>
    <n v="0"/>
    <n v="0"/>
    <n v="0"/>
    <x v="0"/>
    <n v="101"/>
  </r>
  <r>
    <x v="0"/>
    <n v="202788576"/>
    <s v="6633D9CD-3F42-4F37-B4E4-40F0C93AB54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88577"/>
    <s v="70D20636-F96E-47B9-BBF3-2BE9599C6B6B"/>
    <s v="0004118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788578"/>
    <s v="D055D0F1-025D-47DE-ACC5-1E47029A32C0"/>
    <s v="0004118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788579"/>
    <s v="C8638A22-54A7-4555-A844-2F8B91CDE655"/>
    <s v="0000855"/>
    <x v="0"/>
    <s v="School of Medicine"/>
    <x v="0"/>
    <n v="0"/>
    <n v="3"/>
    <n v="0"/>
    <n v="0"/>
    <n v="0"/>
    <n v="0"/>
    <n v="3"/>
    <n v="0"/>
    <n v="0"/>
    <n v="3"/>
    <n v="0"/>
    <x v="0"/>
    <n v="101"/>
  </r>
  <r>
    <x v="0"/>
    <n v="202788581"/>
    <s v="AC0DE31E-244E-45A8-8D12-596067538228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8582"/>
    <s v="584372CE-3CE4-4A51-860A-ECA75E409471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788602"/>
    <s v="6F908971-F1D7-4263-B157-516C1EF90634"/>
    <s v="4008162"/>
    <x v="0"/>
    <s v="Publishing/Education Company"/>
    <x v="1"/>
    <n v="0"/>
    <n v="9.75"/>
    <n v="0"/>
    <n v="0"/>
    <n v="0"/>
    <n v="9.75"/>
    <n v="9.75"/>
    <n v="0"/>
    <n v="0"/>
    <n v="0"/>
    <n v="0"/>
    <x v="0"/>
    <n v="101"/>
  </r>
  <r>
    <x v="0"/>
    <n v="202788605"/>
    <s v="29178CBA-E500-4ABE-8830-2CDDD56E13C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8606"/>
    <s v="1B319FAE-5840-4762-9105-6530BF1616EE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788611"/>
    <s v="163F7784-CE3C-4EA3-BA15-5620073F7CF4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8615"/>
    <s v="2D96730B-FAD4-4433-A999-D8DD996ED512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88624"/>
    <s v="C55C3FD4-2922-4CB3-9EE3-8C8A7D380460"/>
    <s v="0007105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788625"/>
    <s v="2A0CAA96-F6E8-42C8-A4D7-80146AAFF8DA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627"/>
    <s v="13767684-95FF-4047-9B22-ED78F9FAE510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628"/>
    <s v="CAB86C84-763A-41C8-86F7-AADD304C851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629"/>
    <s v="0B3914A2-A8B3-410C-B118-F380D4803D67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630"/>
    <s v="3AB97D80-DD34-4C28-9014-FF72E60E7D2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8631"/>
    <s v="F12E59D7-D578-4B6F-A1E1-0653551BDFF4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88632"/>
    <s v="FF514CC3-5B99-4525-A7B4-F32229BC804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88635"/>
    <s v="63BD5B9B-3B89-450A-A425-24B6B62307DE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788640"/>
    <s v="46393173-07FD-430D-B653-88518084EA5B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642"/>
    <s v="9C47CE75-935F-477D-AD44-71573C77FD2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8643"/>
    <s v="03CB61AC-6DC2-45D3-9A75-BAA4D885DD9F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788647"/>
    <s v="0F244632-B480-4ECA-A343-E38C68FAD374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88650"/>
    <s v="D466DF72-6146-42C6-A372-45D71B4A6A3D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88653"/>
    <s v="F854FDA4-631A-4A7F-8393-2A5198B3125B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788656"/>
    <s v="9E861C75-B19A-4C19-9F4C-ED430A1E626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88657"/>
    <s v="F615DBAA-2B0D-4349-8205-840EBF1EB4FE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788661"/>
    <s v="383EF7DC-E177-48FC-9058-DA98571C08E9"/>
    <s v="4008259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788662"/>
    <s v="8C8E18DA-E679-4C3F-9458-73F4C5A4B383"/>
    <s v="4008259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788663"/>
    <s v="8946B7EA-3F35-4ED5-8708-9F17DCEDD5A7"/>
    <s v="4008259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788673"/>
    <s v="FCED76A9-7895-4818-AB22-730D420B8975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88676"/>
    <s v="C7665541-C128-4A2E-A43B-B84DA7FB6CC9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788677"/>
    <s v="C66351C8-8FEC-4D0A-AF2E-15EBF4FE3BF5"/>
    <s v="4008232"/>
    <x v="1"/>
    <s v="Publishing/Education Company"/>
    <x v="0"/>
    <n v="0"/>
    <n v="1"/>
    <n v="0"/>
    <n v="0"/>
    <n v="0"/>
    <n v="1"/>
    <n v="0"/>
    <n v="0"/>
    <n v="0"/>
    <n v="0"/>
    <n v="0"/>
    <x v="1"/>
    <n v="100"/>
  </r>
  <r>
    <x v="0"/>
    <n v="202788678"/>
    <s v="B0BDCA67-356B-4875-BC4D-551EF077BF60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88680"/>
    <s v="67DF47A6-D8BB-4020-9F7B-FB4022F442B6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88685"/>
    <s v="3059F5E4-8879-403C-8055-27F4A682C08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8687"/>
    <s v="22D55A86-649A-46FB-B71D-6D7607D53EE3"/>
    <s v="4008199"/>
    <x v="0"/>
    <s v="Government or Military"/>
    <x v="0"/>
    <n v="2"/>
    <n v="2"/>
    <n v="0"/>
    <n v="0"/>
    <n v="0"/>
    <n v="2"/>
    <n v="2"/>
    <n v="0"/>
    <n v="2"/>
    <n v="0"/>
    <n v="0"/>
    <x v="0"/>
    <n v="101"/>
  </r>
  <r>
    <x v="0"/>
    <n v="202788703"/>
    <s v="24E2488B-E13E-4DEA-B463-A18713AD1DD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705"/>
    <s v="A3C684A7-773D-40FE-8A2C-136152632533"/>
    <s v="4000490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788709"/>
    <s v="1BA16372-C865-4B76-B93B-C1618F475B25"/>
    <s v="4008259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8710"/>
    <s v="C5D0355A-8F59-4AC6-8648-7827F88BCFE5"/>
    <s v="0000201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88720"/>
    <s v="ECADA0E2-2546-4750-AAD9-59508BACD34B"/>
    <s v="0004637"/>
    <x v="0"/>
    <s v="School of Medicine"/>
    <x v="1"/>
    <n v="0"/>
    <n v="0"/>
    <n v="0"/>
    <n v="0"/>
    <n v="0"/>
    <n v="0"/>
    <n v="1"/>
    <n v="0"/>
    <n v="1"/>
    <n v="0"/>
    <n v="0"/>
    <x v="0"/>
    <n v="101"/>
  </r>
  <r>
    <x v="0"/>
    <n v="202788721"/>
    <s v="EA680FFB-E7F5-45AF-9680-AE9D9CF8BD57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8724"/>
    <s v="504128DB-AC8C-408E-AF05-4D1078D75090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88725"/>
    <s v="B871BBFC-1411-4656-B7BD-ADD180E20E12"/>
    <s v="4008162"/>
    <x v="0"/>
    <s v="Publishing/Education Company"/>
    <x v="1"/>
    <n v="1"/>
    <n v="1"/>
    <n v="0"/>
    <n v="0"/>
    <n v="0"/>
    <n v="1"/>
    <n v="0"/>
    <n v="0"/>
    <n v="0"/>
    <n v="0"/>
    <n v="0"/>
    <x v="0"/>
    <n v="101"/>
  </r>
  <r>
    <x v="0"/>
    <n v="202788727"/>
    <s v="CD06C4BD-7016-435A-AABB-B5548314F235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788728"/>
    <s v="A7ED720E-5D4B-4E36-AC91-F0529C48E4E1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88741"/>
    <s v="2855A148-6374-4AAE-8EF3-6CB64332F07B"/>
    <s v="4008259"/>
    <x v="0"/>
    <s v="Hospital/Healthcare Delivery System"/>
    <x v="0"/>
    <n v="0"/>
    <n v="1"/>
    <n v="0"/>
    <n v="0"/>
    <n v="1"/>
    <n v="0"/>
    <n v="1"/>
    <n v="0"/>
    <n v="1"/>
    <n v="1"/>
    <n v="1"/>
    <x v="0"/>
    <n v="101"/>
  </r>
  <r>
    <x v="0"/>
    <n v="202788742"/>
    <s v="5E19695E-059B-4E96-B805-7095AD75331B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788746"/>
    <s v="E4647D50-3B39-4B0E-8CCD-4C8FC4DE8B76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788748"/>
    <s v="6AC6D8FB-30BF-4D56-B015-61742C699FD9"/>
    <s v="4008216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788749"/>
    <s v="049860C0-42CA-4C4A-A4BE-70457B672F3A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788750"/>
    <s v="7DED2F33-EF32-43BE-BE23-AB662EFF8CA5"/>
    <s v="4008216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788752"/>
    <s v="9EA2D657-2D48-4DEB-9DE7-9DE98A9F1609"/>
    <s v="4008216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2788753"/>
    <s v="03470CC4-865F-4E49-B2CF-6DA6457AFB96"/>
    <s v="4008216"/>
    <x v="0"/>
    <s v="Hospital/Healthcare Delivery System"/>
    <x v="0"/>
    <n v="0"/>
    <n v="0"/>
    <n v="0"/>
    <n v="0"/>
    <n v="0"/>
    <n v="0"/>
    <n v="2.25"/>
    <n v="0"/>
    <n v="0"/>
    <n v="0"/>
    <n v="0"/>
    <x v="0"/>
    <n v="101"/>
  </r>
  <r>
    <x v="0"/>
    <n v="202788754"/>
    <s v="4B655D2F-19F8-4942-BA46-1AD39FC98303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788755"/>
    <s v="027EC545-3641-4B03-B0BF-9D92E8B00BDC"/>
    <s v="0007105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88756"/>
    <s v="28939676-6D7C-474B-AA1D-3D51588D8E7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8757"/>
    <s v="B9B86B91-B789-4019-8DDC-51111B3EF28A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761"/>
    <s v="37BFC814-28EB-42ED-85EA-7438AE84C895"/>
    <s v="4008237"/>
    <x v="0"/>
    <s v="School of Medicine"/>
    <x v="1"/>
    <n v="1"/>
    <n v="1"/>
    <n v="0"/>
    <n v="0"/>
    <n v="0"/>
    <n v="0"/>
    <n v="1"/>
    <n v="0"/>
    <n v="0"/>
    <n v="0"/>
    <n v="0"/>
    <x v="0"/>
    <n v="101"/>
  </r>
  <r>
    <x v="0"/>
    <n v="202788762"/>
    <s v="DA55CB55-D91D-498B-BC51-69B42D50B019"/>
    <s v="0000855"/>
    <x v="2"/>
    <s v="School of Medicine"/>
    <x v="1"/>
    <n v="0"/>
    <n v="6"/>
    <n v="0"/>
    <n v="0"/>
    <n v="0"/>
    <n v="0"/>
    <n v="6"/>
    <n v="0"/>
    <n v="0"/>
    <n v="6"/>
    <n v="0"/>
    <x v="2"/>
    <n v="104"/>
  </r>
  <r>
    <x v="0"/>
    <n v="202788764"/>
    <s v="6800B1F9-2DFA-42A1-8CCF-34B5B9792C79"/>
    <s v="4000490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88767"/>
    <s v="610BE87A-6A71-4CC3-A85D-528628500463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788769"/>
    <s v="7A8A594F-F4AC-4BAF-90D0-327E567E1885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788784"/>
    <s v="6794B70D-9843-4A7C-BDE7-6B492903FB1E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788792"/>
    <s v="A6B80985-2141-4823-8C54-E4E497C5FA68"/>
    <s v="0000298"/>
    <x v="0"/>
    <s v="School of Medicine"/>
    <x v="0"/>
    <n v="0"/>
    <n v="0"/>
    <n v="0"/>
    <n v="0"/>
    <n v="0"/>
    <n v="0"/>
    <n v="0"/>
    <n v="0"/>
    <n v="4"/>
    <n v="0"/>
    <n v="0"/>
    <x v="0"/>
    <n v="101"/>
  </r>
  <r>
    <x v="0"/>
    <n v="202788793"/>
    <s v="7DD5A21B-D152-4DBC-AA0F-97398AFE1F22"/>
    <s v="4008162"/>
    <x v="1"/>
    <s v="Publishing/Education Company"/>
    <x v="1"/>
    <n v="1"/>
    <n v="1"/>
    <n v="0"/>
    <n v="0"/>
    <n v="0"/>
    <n v="0"/>
    <n v="1"/>
    <n v="0"/>
    <n v="0"/>
    <n v="1"/>
    <n v="0"/>
    <x v="1"/>
    <n v="100"/>
  </r>
  <r>
    <x v="0"/>
    <n v="202788794"/>
    <s v="7E2931F8-2E50-4C44-87FD-C5088BA5DFD6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8796"/>
    <s v="0D4E7C41-0828-4BC7-8CA1-C617A1827ABC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788797"/>
    <s v="8BC8BA99-74F2-4157-9A47-DDC54065574A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788798"/>
    <s v="84958960-18FF-4C60-A437-42D0B5298ABD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788799"/>
    <s v="66A4F98B-594E-4FBB-8EE0-FEC7DF024CCD"/>
    <s v="0007253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8800"/>
    <s v="53D66A06-3FA7-4B92-BBE2-5168ED76CD92"/>
    <s v="0007253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88802"/>
    <s v="A5CC32B5-ED25-4ED6-A44E-0A47137938CA"/>
    <s v="4008151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788803"/>
    <s v="99FE4A31-6B53-4C34-9470-70CD93E9FB91"/>
    <s v="4008175"/>
    <x v="1"/>
    <s v="Hospital/Healthcare Delivery System"/>
    <x v="0"/>
    <n v="1"/>
    <n v="1"/>
    <n v="1"/>
    <n v="1"/>
    <n v="1"/>
    <n v="0"/>
    <n v="1"/>
    <n v="0"/>
    <n v="1"/>
    <n v="1"/>
    <n v="1"/>
    <x v="1"/>
    <n v="100"/>
  </r>
  <r>
    <x v="0"/>
    <n v="202788804"/>
    <s v="24A9D261-4866-425C-B489-C5793A7005AC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788806"/>
    <s v="39EEBD8D-144C-4D4C-9B56-97EC8ABB94C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8810"/>
    <s v="F2D50CDD-1A46-49B5-B0B9-D575D97F8EFA"/>
    <s v="4008229"/>
    <x v="0"/>
    <s v="Government or Military"/>
    <x v="1"/>
    <n v="16.5"/>
    <n v="16.5"/>
    <n v="0"/>
    <n v="0"/>
    <n v="0"/>
    <n v="0"/>
    <n v="16.5"/>
    <n v="0"/>
    <n v="16.5"/>
    <n v="0"/>
    <n v="0"/>
    <x v="0"/>
    <n v="101"/>
  </r>
  <r>
    <x v="0"/>
    <n v="202788811"/>
    <s v="3A2BA84F-CC68-4607-B973-33D9292384DC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88819"/>
    <s v="540883DF-3ADB-4985-B60A-6D477C13FEEC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788820"/>
    <s v="E599D72A-0A07-4A84-A80B-5262AFC80FB3"/>
    <s v="4008227"/>
    <x v="0"/>
    <s v="Non-profit (Physician Membership Organization)"/>
    <x v="0"/>
    <n v="9"/>
    <n v="9"/>
    <n v="0"/>
    <n v="0"/>
    <n v="9"/>
    <n v="9"/>
    <n v="9"/>
    <n v="0"/>
    <n v="9"/>
    <n v="0"/>
    <n v="9"/>
    <x v="0"/>
    <n v="101"/>
  </r>
  <r>
    <x v="0"/>
    <n v="202788821"/>
    <s v="36852690-C214-4F24-9755-98852973B452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8823"/>
    <s v="C4813A8D-9BC8-4B50-86BE-7ADBA8E2033C"/>
    <s v="0006327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788824"/>
    <s v="17491DA3-BA5A-445C-95CA-E5277C9B683D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788825"/>
    <s v="778E9E34-162C-4E0F-8A6D-2EF75CF1DECE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788826"/>
    <s v="90A4844B-DD24-40FC-9576-87B66A90F153"/>
    <s v="0006327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788827"/>
    <s v="B63F37B7-A1E5-4A54-BCC6-F5DC29D28DBE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788829"/>
    <s v="1A846074-B3D0-4DCA-B8EC-FE74DE9C1000"/>
    <s v="4008227"/>
    <x v="0"/>
    <s v="Non-profit (Physician Membership Organization)"/>
    <x v="0"/>
    <n v="18"/>
    <n v="18"/>
    <n v="0"/>
    <n v="0"/>
    <n v="18"/>
    <n v="18"/>
    <n v="18"/>
    <n v="0"/>
    <n v="18"/>
    <n v="0"/>
    <n v="18"/>
    <x v="0"/>
    <n v="101"/>
  </r>
  <r>
    <x v="0"/>
    <n v="202788831"/>
    <s v="790AC79E-602B-4B33-BD29-8D9155321043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788833"/>
    <s v="A7E120C5-F9B6-4CCE-8D63-8326276D7513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788836"/>
    <s v="F9AC3C90-E40F-48B0-ADC5-B11AE1B37EC9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788841"/>
    <s v="92ABDA98-C6A9-4E33-947A-F96C6A7C796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8843"/>
    <s v="29899300-1940-4352-982E-ED3EA1929B0E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88857"/>
    <s v="B59869D3-1073-40C6-A0D1-29C5FE4B251E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88862"/>
    <s v="087925DB-183A-41EA-82EF-B1027C87966E"/>
    <s v="4008139"/>
    <x v="0"/>
    <s v="Not Classified"/>
    <x v="0"/>
    <n v="0"/>
    <n v="1"/>
    <n v="0"/>
    <n v="0"/>
    <n v="0"/>
    <n v="1"/>
    <n v="1"/>
    <n v="0"/>
    <n v="1"/>
    <n v="0"/>
    <n v="0"/>
    <x v="0"/>
    <n v="101"/>
  </r>
  <r>
    <x v="0"/>
    <n v="203064107"/>
    <s v="86EFF2C4-F6E7-4058-9B1C-F9AA55AF75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8"/>
    <s v="F32648E5-BEAB-4F5E-97F5-BF612A1CEC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09"/>
    <s v="8D685FFD-FD2D-41D8-838F-CA85740FBF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0"/>
    <s v="61519834-7625-4995-8900-0C9C0EF3FD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1"/>
    <s v="2CFBA796-D243-4B69-A15A-281FB9659A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2"/>
    <s v="F61E2E74-CE08-426F-AF64-085A70EF19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3"/>
    <s v="3F757FB4-C455-4238-B1D6-CB970B045C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5"/>
    <s v="3FCD1134-38AD-4899-B629-BCF5AB2612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6"/>
    <s v="200BF5F0-8569-4D75-947D-51FAD2D5B4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7"/>
    <s v="75AEFF78-41A7-423E-BC58-CA417F6420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8"/>
    <s v="C6EC731F-06D6-4DDE-8C7A-D90D4AC5FA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19"/>
    <s v="87F15941-A503-4AA3-B500-971C453C41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0"/>
    <s v="D5A55697-B6EE-483A-AA61-EBDF96F8AA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1"/>
    <s v="0B18D16C-E294-470B-86C9-BCE7544C4D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2"/>
    <s v="72FB87E6-C232-4DF9-A3D2-EA73194885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3"/>
    <s v="E6E27D0D-FEFC-48CF-BA19-F6AB52743A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4"/>
    <s v="A069A658-3F34-4944-BC82-D942CA0A9C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5"/>
    <s v="68368F1A-C789-4749-A6B7-021CAF9486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6"/>
    <s v="E43CD611-DC21-4F68-A4F2-091B244E48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7"/>
    <s v="AC02CB53-729F-4726-991F-E05F8BC32C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8"/>
    <s v="64FF1ACC-F91E-4090-BC7D-D75A43E803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29"/>
    <s v="262AE7AB-629D-4BC5-9353-DFAC8F599D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0"/>
    <s v="7E9ECA3E-2C76-48AE-974D-0991F9C13A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1"/>
    <s v="CFED5662-D8DC-4FE4-A533-7176411B5F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2"/>
    <s v="D5A27660-0FDA-4A3B-9574-B2F0B46D85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3"/>
    <s v="2C962E3B-E9E3-4EAC-A65A-3EA366FBBF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4"/>
    <s v="5546CEA7-D317-4591-B68A-87C74B05D4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5"/>
    <s v="12069F08-83F0-4F64-A009-C10AE8ED80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6"/>
    <s v="9B462BE9-C12A-4F24-A06F-07AF8A260F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7"/>
    <s v="36FDBEE1-89FB-49F5-9C35-B9DEAFDE32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8"/>
    <s v="AE057C14-97BF-4A93-B3F3-0D12E82859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39"/>
    <s v="A9638AA9-961A-47E2-84E4-8120B14FFF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0"/>
    <s v="7F496F04-16BA-460B-983D-A7A261B64E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1"/>
    <s v="E3283F1D-3DD3-41E7-AB8A-ABF6D0331C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2"/>
    <s v="716A3E5A-0AD0-4E27-8348-D7FFD8B032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3"/>
    <s v="FCAF53B2-AA29-431A-B9C8-3E671F6528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4"/>
    <s v="E25D5F32-C992-432A-9DD7-3ABC1DBB89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5"/>
    <s v="8F6D8548-9579-41B3-812D-FD66F22385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6"/>
    <s v="1DB7D72C-F799-42D8-BB17-46EBCD3A43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7"/>
    <s v="B067884A-AC81-42F9-B208-D2890CE213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8"/>
    <s v="D021DC64-1EFF-4609-90A7-3B8500EF9D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49"/>
    <s v="FC357E5C-81DC-419F-A2BE-B34BE65F41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0"/>
    <s v="A371D7FF-D041-4EF9-8997-475163A516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1"/>
    <s v="F9084D2E-E016-4FC4-B2AE-49218E0BBD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2"/>
    <s v="E0B860B5-D0B9-4CF6-BC61-A1F484C4EA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3"/>
    <s v="AE61C6BE-BD9E-40F7-B693-F1EF5EEF1F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4"/>
    <s v="72D3AA10-F77E-4BE8-83F7-472A7280C1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5"/>
    <s v="2A63603A-4DA0-4AD8-8D30-91A9A47D6F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6"/>
    <s v="8BDA6E5E-EBB7-4056-9C63-61D288C5D6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7"/>
    <s v="B72F8F3B-6792-4B37-A857-E14B971D3A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8"/>
    <s v="6B8FF750-BD80-4762-A03E-3F4BB37AF7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59"/>
    <s v="C33AAFFC-AED4-49EE-9DA9-8AD8EFBAE1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0"/>
    <s v="4CB38865-3FEE-442F-A6B0-CAF1AF00FE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1"/>
    <s v="E34FC0C7-29AD-4FEB-AF36-7AD56DF84E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2"/>
    <s v="8716DE3F-383E-4FF2-A151-023D57346F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3"/>
    <s v="55E2F3CF-6DEF-42A7-80F9-5239E1B583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4"/>
    <s v="C4D63469-DBC1-4208-96F3-5128644B61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5"/>
    <s v="FFE02584-A35A-4F16-BA0F-DE54E6A694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6"/>
    <s v="AFECBF2D-ED3D-4BE3-81A1-2501996FFE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7"/>
    <s v="03365687-65C0-4765-815B-2849E00664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8"/>
    <s v="57621AF5-BEB4-4C1D-BB91-EBB52136FE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69"/>
    <s v="2AEA3517-846B-4772-BC0E-0338FF4348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0"/>
    <s v="C438EA15-2594-4538-827B-E0C67A7A47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1"/>
    <s v="3232694E-4174-4BF6-8828-FA6D8599C1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2"/>
    <s v="49A37DD3-DCC2-4CB1-8879-BCFADC7ECA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3"/>
    <s v="B952E581-4882-4F6C-9623-9DBE3001D8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4"/>
    <s v="B0E4920A-EF9F-4C54-B6E1-959BF49303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5"/>
    <s v="CE57C914-D98A-4314-87FA-8D0A9B8C45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6"/>
    <s v="E1157ECD-A476-4F62-A850-98845926D9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7"/>
    <s v="B7765DEE-C15E-4C71-B0D9-F85685EDF0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8"/>
    <s v="49A34FAE-EE3B-4D0E-B8C6-ADC963FEB7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79"/>
    <s v="FCC2964E-C9D9-4201-9AC2-AEEF0A7AD4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0"/>
    <s v="AA3A0072-4627-4A3E-8989-4AEB5B6A3F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1"/>
    <s v="B66339A0-FA84-4892-A189-9D96CEA0B9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2"/>
    <s v="C1BDB211-AE15-414B-91F6-9D0D37F19B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3"/>
    <s v="6AA68738-5EF2-41FE-BB0A-B792E3B5C1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4"/>
    <s v="87F576D8-3BD6-44BA-84F7-0CDBA82423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5"/>
    <s v="4A9700DD-C761-44A6-B9C9-97AD9318AB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6"/>
    <s v="A9E805C2-BCC2-4ABC-B12E-510D59EE4C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7"/>
    <s v="F90C9336-1B60-4BAF-A0A2-CD1854BD66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8"/>
    <s v="E35E5193-6673-4989-BEFC-436EB10D65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89"/>
    <s v="3A7B7957-7F91-4E87-A595-1F5BB26B5B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0"/>
    <s v="5BFF2806-3D1B-443F-A98D-C99B49E7F9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1"/>
    <s v="B52D3023-F096-44CA-ACFA-4FC5C325C4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2"/>
    <s v="3A3B0A78-355E-4AEC-824A-6FECEA4421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3"/>
    <s v="E657D70B-5526-4195-A5FC-FE44BA0D8E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4"/>
    <s v="A057291C-AE5B-4DAC-9E33-BCBEC9B3DD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5"/>
    <s v="D9612BA3-2DD5-40F9-9E45-E18B8FA646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6"/>
    <s v="84ABF678-91CF-4A47-BF22-E6A49ADF19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7"/>
    <s v="F0B6522E-71D1-4C0B-B32A-36CA64CCFF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8"/>
    <s v="3E7C3518-781F-4909-ACAA-429EA14280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199"/>
    <s v="102B78FF-48BE-4275-BCA8-8733567ECC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0"/>
    <s v="B3C9BC68-1942-4A6F-BC08-F942D3C8F3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1"/>
    <s v="F8E55D61-1240-423D-B7D1-44F4E4E44F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2"/>
    <s v="F3774640-59A0-4FC0-A43B-DE93268CBF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3"/>
    <s v="E69E1A82-C10F-4B93-A20C-0EB24A4A5B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4"/>
    <s v="E038C24A-A31C-4C14-870C-8C9AAAE1F0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5"/>
    <s v="8DB2574E-4F37-4A81-A661-4E53B43212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6"/>
    <s v="FE39A64C-BCEC-4166-AE0E-EBE7D8454C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7"/>
    <s v="12B13CF0-A16B-4823-BB99-E9E2C95D9F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8"/>
    <s v="F850EB71-DD43-4FA5-AAD0-E9CB1AF09D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09"/>
    <s v="BB7DDFE1-2B3A-4375-9527-3978918EED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618639"/>
    <s v="4A2AA4F1-D4B1-4570-9FE3-303925CABEA9"/>
    <s v="4008183"/>
    <x v="1"/>
    <s v="School of Medicine"/>
    <x v="1"/>
    <n v="2"/>
    <n v="2"/>
    <n v="0"/>
    <n v="0"/>
    <n v="0"/>
    <n v="2"/>
    <n v="2"/>
    <n v="0"/>
    <n v="0"/>
    <n v="0"/>
    <n v="0"/>
    <x v="1"/>
    <n v="100"/>
  </r>
  <r>
    <x v="0"/>
    <n v="202618642"/>
    <s v="B5D9292E-B32D-4B30-BD19-079F78FE3F76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663"/>
    <s v="5547F108-2B2A-4352-B766-558C6A02E6BD"/>
    <s v="0000358"/>
    <x v="0"/>
    <s v="School of Medicine"/>
    <x v="0"/>
    <n v="0"/>
    <n v="1.5"/>
    <n v="0"/>
    <n v="0"/>
    <n v="0"/>
    <n v="0"/>
    <n v="0"/>
    <n v="0"/>
    <n v="0"/>
    <n v="1.5"/>
    <n v="0"/>
    <x v="0"/>
    <n v="101"/>
  </r>
  <r>
    <x v="0"/>
    <n v="202618664"/>
    <s v="7130C9DC-A81D-4FD3-87C0-9F007729400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18668"/>
    <s v="12668E93-1FB3-4A34-B985-FDCA0E3388AD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669"/>
    <s v="84562587-D104-4F54-993F-E1B17F0E9D5B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8678"/>
    <s v="69FF5FA2-D3A6-4487-8A28-554A53367055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18719"/>
    <s v="924B861B-522A-4899-BC04-7BA28D48CE17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725"/>
    <s v="1A77CF30-3213-4147-B085-3BBE10F9424A"/>
    <s v="0002308"/>
    <x v="1"/>
    <s v="School of Medicine"/>
    <x v="0"/>
    <n v="0"/>
    <n v="14.5"/>
    <n v="0"/>
    <n v="0"/>
    <n v="0"/>
    <n v="0"/>
    <n v="14.5"/>
    <n v="0"/>
    <n v="0"/>
    <n v="0"/>
    <n v="0"/>
    <x v="1"/>
    <n v="100"/>
  </r>
  <r>
    <x v="0"/>
    <n v="202618728"/>
    <s v="8576BE55-2D21-4355-A11E-16BD091B4E6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18729"/>
    <s v="C0DE6D00-81F3-444B-9BDA-3A58F95C1BB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18732"/>
    <s v="2025DCF9-562F-4989-AD2A-9046FA9C95DD"/>
    <s v="4008237"/>
    <x v="0"/>
    <s v="School of Medicine"/>
    <x v="1"/>
    <n v="0"/>
    <n v="0"/>
    <n v="0"/>
    <n v="0"/>
    <n v="0"/>
    <n v="0"/>
    <n v="7"/>
    <n v="0"/>
    <n v="0"/>
    <n v="0"/>
    <n v="0"/>
    <x v="0"/>
    <n v="101"/>
  </r>
  <r>
    <x v="0"/>
    <n v="202618740"/>
    <s v="91921715-1E21-47DD-8DB0-8B68DD53768B"/>
    <s v="0002308"/>
    <x v="1"/>
    <s v="School of Medicine"/>
    <x v="0"/>
    <n v="0"/>
    <n v="16"/>
    <n v="0"/>
    <n v="0"/>
    <n v="0"/>
    <n v="0"/>
    <n v="16"/>
    <n v="0"/>
    <n v="0"/>
    <n v="0"/>
    <n v="0"/>
    <x v="1"/>
    <n v="100"/>
  </r>
  <r>
    <x v="0"/>
    <n v="202618743"/>
    <s v="9B6C2452-7CEC-4496-9A72-B38BD05590BF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618749"/>
    <s v="7FBE790D-5BDD-4928-A41F-C346651243E3"/>
    <s v="0002308"/>
    <x v="1"/>
    <s v="School of Medicine"/>
    <x v="0"/>
    <n v="0"/>
    <n v="17"/>
    <n v="0"/>
    <n v="0"/>
    <n v="0"/>
    <n v="0"/>
    <n v="17"/>
    <n v="0"/>
    <n v="0"/>
    <n v="0"/>
    <n v="0"/>
    <x v="1"/>
    <n v="100"/>
  </r>
  <r>
    <x v="0"/>
    <n v="202618751"/>
    <s v="81F4250E-FD96-4B9E-AC9F-EEFD4A06A97D"/>
    <s v="0002308"/>
    <x v="1"/>
    <s v="School of Medicine"/>
    <x v="0"/>
    <n v="0"/>
    <n v="9"/>
    <n v="0"/>
    <n v="0"/>
    <n v="0"/>
    <n v="0"/>
    <n v="9"/>
    <n v="0"/>
    <n v="0"/>
    <n v="0"/>
    <n v="0"/>
    <x v="1"/>
    <n v="100"/>
  </r>
  <r>
    <x v="0"/>
    <n v="202618755"/>
    <s v="87845806-C396-4DB1-B61E-DF47AFD366F9"/>
    <s v="0007253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618971"/>
    <s v="AB50EB13-A01F-4F2F-A64F-87CD21536410"/>
    <s v="000725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618973"/>
    <s v="E76A0576-6853-4778-9174-8FE209AA2CAC"/>
    <s v="4008199"/>
    <x v="0"/>
    <s v="Government or Military"/>
    <x v="0"/>
    <n v="14"/>
    <n v="14"/>
    <n v="0"/>
    <n v="0"/>
    <n v="0"/>
    <n v="14"/>
    <n v="14"/>
    <n v="0"/>
    <n v="14"/>
    <n v="14"/>
    <n v="14"/>
    <x v="0"/>
    <n v="101"/>
  </r>
  <r>
    <x v="0"/>
    <n v="202618974"/>
    <s v="65205B28-9DC2-4164-BBFF-CCE2F87BC351"/>
    <s v="0007253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618975"/>
    <s v="FED9C28C-EC01-4746-8482-A4FBECEC5AE8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8976"/>
    <s v="50A8B84A-21DA-4938-8AE6-0AD48985A6AF"/>
    <s v="0007253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618977"/>
    <s v="85309698-4D07-4245-A15F-B4BE1192F55D"/>
    <s v="0000238"/>
    <x v="1"/>
    <s v="School of Medicine"/>
    <x v="0"/>
    <n v="2"/>
    <n v="2"/>
    <n v="0"/>
    <n v="0"/>
    <n v="0"/>
    <n v="0"/>
    <n v="2"/>
    <n v="0"/>
    <n v="0"/>
    <n v="0"/>
    <n v="0"/>
    <x v="1"/>
    <n v="100"/>
  </r>
  <r>
    <x v="0"/>
    <n v="202619001"/>
    <s v="BF8F0609-BA87-45CC-8A04-9840846A511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9007"/>
    <s v="9348CC6A-084D-4DCF-85D1-5D36FB434F11"/>
    <s v="4008165"/>
    <x v="4"/>
    <s v="Non-profit (Physician Membership Organization)"/>
    <x v="1"/>
    <n v="1"/>
    <n v="1"/>
    <n v="0"/>
    <n v="0"/>
    <n v="0"/>
    <n v="0"/>
    <n v="1"/>
    <n v="0"/>
    <n v="1"/>
    <n v="1"/>
    <n v="0"/>
    <x v="4"/>
    <n v="103"/>
  </r>
  <r>
    <x v="0"/>
    <n v="202619011"/>
    <s v="5B5C233A-5596-44B9-9EDD-C9EB5B582DC0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619015"/>
    <s v="9CA1408F-8ABA-48AD-9638-B7255C293D5C"/>
    <s v="0007144"/>
    <x v="0"/>
    <s v="Publishing/Education Company"/>
    <x v="0"/>
    <n v="4"/>
    <n v="4"/>
    <n v="0"/>
    <n v="0"/>
    <n v="0"/>
    <n v="4"/>
    <n v="4"/>
    <n v="0"/>
    <n v="4"/>
    <n v="0"/>
    <n v="0"/>
    <x v="0"/>
    <n v="101"/>
  </r>
  <r>
    <x v="0"/>
    <n v="202619022"/>
    <s v="3B5F105C-7B49-491C-8951-1695818E9F63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19029"/>
    <s v="D0EAD1B0-BB08-4606-8FD0-BF00088DE4D2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619047"/>
    <s v="CC4B7E52-99CC-4042-8C04-791E80C47F60"/>
    <s v="4008237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619051"/>
    <s v="D56EFF2D-54E0-490C-929E-0A14C0419CF9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052"/>
    <s v="2F7D3059-DFC5-45F7-8B8D-F91A02A2932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19054"/>
    <s v="35B953B5-9D38-46AB-A5E9-2F4ABFC2E7BC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055"/>
    <s v="161E9B9A-B573-429C-8DF3-2AEC8025EE29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056"/>
    <s v="83D65EA8-B2C1-4CB1-BC5C-6BA5F1ED84FE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057"/>
    <s v="5FA07BB9-4120-4EE3-916E-1D343F4A3D67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19058"/>
    <s v="1F7F1B8C-DCB6-4661-AF6D-653B612694B1"/>
    <s v="4008073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2619063"/>
    <s v="3F548777-E970-46EB-92C0-47D5D4B4D212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19065"/>
    <s v="D029053F-EEE7-4F98-B679-70A9540034AE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092"/>
    <s v="E414C21B-06B2-4EC9-95BA-2304AE62C1C6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619101"/>
    <s v="0A9E9ABA-2813-4610-83FE-762395CBDF59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106"/>
    <s v="9E0EF4D0-AFE1-4624-8B53-1AD7D4C607E8"/>
    <s v="0000185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19107"/>
    <s v="4DBBAFD4-E998-4024-8978-79247778D232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111"/>
    <s v="59732487-E2F4-4C23-86CD-209B72C8CA4C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113"/>
    <s v="6C86A9E2-67F2-49CC-8818-665D0540EAB2"/>
    <s v="4008259"/>
    <x v="0"/>
    <s v="Hospital/Healthcare Delivery System"/>
    <x v="1"/>
    <n v="0"/>
    <n v="4.75"/>
    <n v="0"/>
    <n v="0"/>
    <n v="0"/>
    <n v="4.75"/>
    <n v="4.75"/>
    <n v="0"/>
    <n v="0"/>
    <n v="0"/>
    <n v="0"/>
    <x v="0"/>
    <n v="101"/>
  </r>
  <r>
    <x v="0"/>
    <n v="202619114"/>
    <s v="FB0FCE2D-5124-465A-B15B-3317FA3BF812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15"/>
    <s v="8CE27307-40EB-4068-A5E8-62D009B04AD1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16"/>
    <s v="CF2925D1-E7F3-4BA3-823B-05D9396CBE00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17"/>
    <s v="2C78F9A8-1403-4923-B0AF-AD34F21BD11E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18"/>
    <s v="6EB6F1AA-CF72-4B25-9829-84F71F678205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19"/>
    <s v="5A295CBC-F918-413C-8411-4CCDDBA8970C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20"/>
    <s v="A62A7F62-503B-4576-9234-157299195F86"/>
    <s v="4008259"/>
    <x v="0"/>
    <s v="Hospital/Healthcare Delivery System"/>
    <x v="1"/>
    <n v="0"/>
    <n v="1.75"/>
    <n v="0"/>
    <n v="0"/>
    <n v="1.75"/>
    <n v="1.75"/>
    <n v="1.75"/>
    <n v="0"/>
    <n v="1.75"/>
    <n v="0"/>
    <n v="0"/>
    <x v="0"/>
    <n v="101"/>
  </r>
  <r>
    <x v="0"/>
    <n v="202619122"/>
    <s v="1555DF94-3F28-49FD-9588-9041C2354014"/>
    <s v="0000238"/>
    <x v="1"/>
    <s v="School of Medicine"/>
    <x v="0"/>
    <n v="0"/>
    <n v="15.25"/>
    <n v="0"/>
    <n v="0"/>
    <n v="0"/>
    <n v="0"/>
    <n v="0"/>
    <n v="0"/>
    <n v="0"/>
    <n v="0"/>
    <n v="0"/>
    <x v="1"/>
    <n v="100"/>
  </r>
  <r>
    <x v="0"/>
    <n v="202619123"/>
    <s v="DDBD9759-E298-48DF-9CDB-92736DFBBCB6"/>
    <s v="0000238"/>
    <x v="1"/>
    <s v="School of Medicine"/>
    <x v="0"/>
    <n v="0"/>
    <n v="15"/>
    <n v="0"/>
    <n v="0"/>
    <n v="0"/>
    <n v="0"/>
    <n v="0"/>
    <n v="0"/>
    <n v="0"/>
    <n v="0"/>
    <n v="0"/>
    <x v="1"/>
    <n v="100"/>
  </r>
  <r>
    <x v="0"/>
    <n v="202619124"/>
    <s v="0EE3AD40-37C7-4919-8AF0-EE06DB3141C3"/>
    <s v="0000238"/>
    <x v="1"/>
    <s v="School of Medicine"/>
    <x v="0"/>
    <n v="6.25"/>
    <n v="6.25"/>
    <n v="0"/>
    <n v="0"/>
    <n v="0"/>
    <n v="0"/>
    <n v="0"/>
    <n v="0"/>
    <n v="0"/>
    <n v="0"/>
    <n v="0"/>
    <x v="1"/>
    <n v="100"/>
  </r>
  <r>
    <x v="0"/>
    <n v="202619125"/>
    <s v="1830A344-FE70-46BB-A046-DBFFD10B753E"/>
    <s v="0000238"/>
    <x v="1"/>
    <s v="School of Medicine"/>
    <x v="0"/>
    <n v="0"/>
    <n v="28"/>
    <n v="0"/>
    <n v="0"/>
    <n v="0"/>
    <n v="0"/>
    <n v="28"/>
    <n v="0"/>
    <n v="0"/>
    <n v="0"/>
    <n v="0"/>
    <x v="1"/>
    <n v="100"/>
  </r>
  <r>
    <x v="0"/>
    <n v="202619126"/>
    <s v="73D21A36-446B-4881-AEFB-E6FCD3D49397"/>
    <s v="0000238"/>
    <x v="1"/>
    <s v="School of Medicine"/>
    <x v="0"/>
    <n v="0"/>
    <n v="28"/>
    <n v="0"/>
    <n v="0"/>
    <n v="0"/>
    <n v="0"/>
    <n v="28"/>
    <n v="0"/>
    <n v="0"/>
    <n v="0"/>
    <n v="0"/>
    <x v="1"/>
    <n v="100"/>
  </r>
  <r>
    <x v="0"/>
    <n v="202619127"/>
    <s v="1ECD66BC-B637-4606-95D4-4AC749053308"/>
    <s v="0000238"/>
    <x v="1"/>
    <s v="School of Medicine"/>
    <x v="0"/>
    <n v="0"/>
    <n v="28"/>
    <n v="0"/>
    <n v="0"/>
    <n v="0"/>
    <n v="0"/>
    <n v="28"/>
    <n v="0"/>
    <n v="0"/>
    <n v="0"/>
    <n v="0"/>
    <x v="1"/>
    <n v="100"/>
  </r>
  <r>
    <x v="0"/>
    <n v="202619128"/>
    <s v="CEFF017A-8416-4991-A220-E9571ADDAB72"/>
    <s v="0000238"/>
    <x v="1"/>
    <s v="School of Medicine"/>
    <x v="0"/>
    <n v="0"/>
    <n v="28"/>
    <n v="0"/>
    <n v="0"/>
    <n v="0"/>
    <n v="0"/>
    <n v="28"/>
    <n v="0"/>
    <n v="0"/>
    <n v="0"/>
    <n v="0"/>
    <x v="1"/>
    <n v="100"/>
  </r>
  <r>
    <x v="0"/>
    <n v="202619129"/>
    <s v="6702A3E8-D0BC-402C-A8AF-F94E2C0FDF15"/>
    <s v="0000238"/>
    <x v="1"/>
    <s v="School of Medicine"/>
    <x v="0"/>
    <n v="0"/>
    <n v="28"/>
    <n v="0"/>
    <n v="0"/>
    <n v="0"/>
    <n v="0"/>
    <n v="28"/>
    <n v="0"/>
    <n v="0"/>
    <n v="0"/>
    <n v="0"/>
    <x v="1"/>
    <n v="100"/>
  </r>
  <r>
    <x v="0"/>
    <n v="202619130"/>
    <s v="CA47EF6A-8EAC-4CCA-9963-DC256A282383"/>
    <s v="0000238"/>
    <x v="1"/>
    <s v="School of Medicine"/>
    <x v="0"/>
    <n v="0"/>
    <n v="11.75"/>
    <n v="11.75"/>
    <n v="0"/>
    <n v="0"/>
    <n v="0"/>
    <n v="0"/>
    <n v="0"/>
    <n v="0"/>
    <n v="0"/>
    <n v="0"/>
    <x v="1"/>
    <n v="100"/>
  </r>
  <r>
    <x v="0"/>
    <n v="202619131"/>
    <s v="FCBA0D2C-BAE1-4381-B26B-F2684CD1A25C"/>
    <s v="0000238"/>
    <x v="1"/>
    <s v="School of Medicine"/>
    <x v="0"/>
    <n v="0"/>
    <n v="10"/>
    <n v="0"/>
    <n v="0"/>
    <n v="0"/>
    <n v="0"/>
    <n v="0"/>
    <n v="0"/>
    <n v="0"/>
    <n v="0"/>
    <n v="0"/>
    <x v="1"/>
    <n v="100"/>
  </r>
  <r>
    <x v="0"/>
    <n v="202619132"/>
    <s v="68AC7C49-3F45-4420-933C-199678749453"/>
    <s v="0000238"/>
    <x v="1"/>
    <s v="School of Medicine"/>
    <x v="0"/>
    <n v="0"/>
    <n v="14.5"/>
    <n v="0"/>
    <n v="0"/>
    <n v="0"/>
    <n v="0"/>
    <n v="14.5"/>
    <n v="0"/>
    <n v="0"/>
    <n v="0"/>
    <n v="0"/>
    <x v="1"/>
    <n v="100"/>
  </r>
  <r>
    <x v="0"/>
    <n v="202619133"/>
    <s v="2A59F5A2-5F49-40F5-8C3B-24478FA7D60B"/>
    <s v="0000238"/>
    <x v="1"/>
    <s v="School of Medicine"/>
    <x v="0"/>
    <n v="0"/>
    <n v="36"/>
    <n v="0"/>
    <n v="0"/>
    <n v="0"/>
    <n v="0"/>
    <n v="0"/>
    <n v="0"/>
    <n v="0"/>
    <n v="0"/>
    <n v="0"/>
    <x v="1"/>
    <n v="100"/>
  </r>
  <r>
    <x v="0"/>
    <n v="202619134"/>
    <s v="0053DB07-980B-4193-BB8A-8DF4A2914100"/>
    <s v="0000238"/>
    <x v="1"/>
    <s v="School of Medicine"/>
    <x v="0"/>
    <n v="0"/>
    <n v="4"/>
    <n v="4"/>
    <n v="0"/>
    <n v="0"/>
    <n v="0"/>
    <n v="0"/>
    <n v="0"/>
    <n v="0"/>
    <n v="0"/>
    <n v="0"/>
    <x v="1"/>
    <n v="100"/>
  </r>
  <r>
    <x v="0"/>
    <n v="202619135"/>
    <s v="B894C690-ACF4-462D-B736-81E21D0DE175"/>
    <s v="0000238"/>
    <x v="1"/>
    <s v="School of Medicine"/>
    <x v="0"/>
    <n v="0"/>
    <n v="2.5"/>
    <n v="2.5"/>
    <n v="0"/>
    <n v="0"/>
    <n v="0"/>
    <n v="0"/>
    <n v="0"/>
    <n v="0"/>
    <n v="0"/>
    <n v="0"/>
    <x v="1"/>
    <n v="100"/>
  </r>
  <r>
    <x v="0"/>
    <n v="202619136"/>
    <s v="EF16CEDE-A692-42B6-AFBC-7FC296B120D8"/>
    <s v="0000238"/>
    <x v="1"/>
    <s v="School of Medicine"/>
    <x v="0"/>
    <n v="6"/>
    <n v="6"/>
    <n v="0"/>
    <n v="0"/>
    <n v="0"/>
    <n v="0"/>
    <n v="6"/>
    <n v="0"/>
    <n v="0"/>
    <n v="0"/>
    <n v="0"/>
    <x v="1"/>
    <n v="100"/>
  </r>
  <r>
    <x v="0"/>
    <n v="202619137"/>
    <s v="F53C445E-A0CE-4493-A6E7-F32AD6830965"/>
    <s v="0000238"/>
    <x v="1"/>
    <s v="School of Medicine"/>
    <x v="0"/>
    <n v="0"/>
    <n v="15.25"/>
    <n v="0"/>
    <n v="0"/>
    <n v="0"/>
    <n v="15.25"/>
    <n v="15.25"/>
    <n v="0"/>
    <n v="0"/>
    <n v="0"/>
    <n v="0"/>
    <x v="1"/>
    <n v="100"/>
  </r>
  <r>
    <x v="0"/>
    <n v="202619138"/>
    <s v="75515461-BCFD-4B29-A0FE-75D9A38FF672"/>
    <s v="0000238"/>
    <x v="1"/>
    <s v="School of Medicine"/>
    <x v="0"/>
    <n v="0"/>
    <n v="3.25"/>
    <n v="3.25"/>
    <n v="0"/>
    <n v="0"/>
    <n v="0"/>
    <n v="0"/>
    <n v="0"/>
    <n v="0"/>
    <n v="0"/>
    <n v="0"/>
    <x v="1"/>
    <n v="100"/>
  </r>
  <r>
    <x v="0"/>
    <n v="202619139"/>
    <s v="74AC9E30-8A34-404E-AC2A-9285109A7178"/>
    <s v="0000238"/>
    <x v="1"/>
    <s v="School of Medicine"/>
    <x v="0"/>
    <n v="0"/>
    <n v="16"/>
    <n v="0"/>
    <n v="0"/>
    <n v="0"/>
    <n v="0"/>
    <n v="16"/>
    <n v="0"/>
    <n v="0"/>
    <n v="0"/>
    <n v="0"/>
    <x v="1"/>
    <n v="100"/>
  </r>
  <r>
    <x v="0"/>
    <n v="202619140"/>
    <s v="F34339AC-971A-4E04-91F0-8ADD0EDEEFBA"/>
    <s v="0000238"/>
    <x v="1"/>
    <s v="School of Medicine"/>
    <x v="0"/>
    <n v="0"/>
    <n v="5.5"/>
    <n v="0"/>
    <n v="0"/>
    <n v="0"/>
    <n v="0"/>
    <n v="5.5"/>
    <n v="0"/>
    <n v="0"/>
    <n v="0"/>
    <n v="0"/>
    <x v="1"/>
    <n v="100"/>
  </r>
  <r>
    <x v="0"/>
    <n v="202619141"/>
    <s v="3FE6A387-A125-4599-B4F2-69856E3AD996"/>
    <s v="0000238"/>
    <x v="1"/>
    <s v="School of Medicine"/>
    <x v="0"/>
    <n v="20"/>
    <n v="20"/>
    <n v="0"/>
    <n v="0"/>
    <n v="0"/>
    <n v="0"/>
    <n v="20"/>
    <n v="0"/>
    <n v="0"/>
    <n v="0"/>
    <n v="0"/>
    <x v="1"/>
    <n v="100"/>
  </r>
  <r>
    <x v="0"/>
    <n v="202619142"/>
    <s v="AE08B1D9-B9E3-4847-8027-69CB53570B09"/>
    <s v="000023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619144"/>
    <s v="3410DE01-1F92-41FC-B523-AD8460556AC2"/>
    <s v="0000238"/>
    <x v="1"/>
    <s v="School of Medicine"/>
    <x v="0"/>
    <n v="0"/>
    <n v="16.5"/>
    <n v="0"/>
    <n v="0"/>
    <n v="0"/>
    <n v="0"/>
    <n v="16.5"/>
    <n v="0"/>
    <n v="0"/>
    <n v="0"/>
    <n v="0"/>
    <x v="1"/>
    <n v="100"/>
  </r>
  <r>
    <x v="0"/>
    <n v="202619149"/>
    <s v="DC62C373-5C6C-46A2-888E-759CD8D6FC48"/>
    <s v="0000185"/>
    <x v="1"/>
    <s v="School of Medicine"/>
    <x v="1"/>
    <n v="0"/>
    <n v="2"/>
    <n v="0"/>
    <n v="0"/>
    <n v="0"/>
    <n v="0"/>
    <n v="0"/>
    <n v="0"/>
    <n v="0"/>
    <n v="0"/>
    <n v="0"/>
    <x v="1"/>
    <n v="100"/>
  </r>
  <r>
    <x v="0"/>
    <n v="202619153"/>
    <s v="8FB37E10-38F2-4B76-92F0-1B89736BE9B5"/>
    <s v="4008199"/>
    <x v="0"/>
    <s v="Government or Military"/>
    <x v="0"/>
    <n v="2"/>
    <n v="2"/>
    <n v="0"/>
    <n v="0"/>
    <n v="2"/>
    <n v="0"/>
    <n v="2"/>
    <n v="0"/>
    <n v="2"/>
    <n v="2"/>
    <n v="2"/>
    <x v="0"/>
    <n v="101"/>
  </r>
  <r>
    <x v="0"/>
    <n v="202619161"/>
    <s v="1757F7B4-15F2-4865-97CB-D170FB40037A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19182"/>
    <s v="50A240E1-2EFB-45DB-96E5-0667956F84C1"/>
    <s v="0004698"/>
    <x v="2"/>
    <s v="Non-profit (Other)"/>
    <x v="0"/>
    <n v="0"/>
    <n v="10"/>
    <n v="0"/>
    <n v="0"/>
    <n v="0"/>
    <n v="0"/>
    <n v="10"/>
    <n v="0"/>
    <n v="10"/>
    <n v="0"/>
    <n v="0"/>
    <x v="2"/>
    <n v="104"/>
  </r>
  <r>
    <x v="0"/>
    <n v="202619210"/>
    <s v="C86BE6C0-5170-410D-BED7-F5224A2490CC"/>
    <s v="4008193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619236"/>
    <s v="D7A781A8-ABD1-46D8-A07A-C520BD3B1CE6"/>
    <s v="0004022"/>
    <x v="0"/>
    <s v="Hospital/Healthcare Delivery System"/>
    <x v="1"/>
    <n v="0"/>
    <n v="2"/>
    <n v="0"/>
    <n v="0"/>
    <n v="0"/>
    <n v="0"/>
    <n v="0"/>
    <n v="0"/>
    <n v="0"/>
    <n v="0"/>
    <n v="0"/>
    <x v="0"/>
    <n v="101"/>
  </r>
  <r>
    <x v="0"/>
    <n v="202619237"/>
    <s v="792CB23B-3CA1-4F08-B4A5-BF301C360932"/>
    <s v="4008179"/>
    <x v="0"/>
    <s v="Not Classified"/>
    <x v="0"/>
    <n v="0"/>
    <n v="7"/>
    <n v="0"/>
    <n v="0"/>
    <n v="0"/>
    <n v="7"/>
    <n v="0"/>
    <n v="0"/>
    <n v="7"/>
    <n v="0"/>
    <n v="0"/>
    <x v="0"/>
    <n v="101"/>
  </r>
  <r>
    <x v="0"/>
    <n v="202619239"/>
    <s v="68637D93-37CF-4EC9-8D01-6B44E5AC95DC"/>
    <s v="4008223"/>
    <x v="0"/>
    <s v="School of Medicine"/>
    <x v="0"/>
    <n v="0"/>
    <n v="0"/>
    <n v="0"/>
    <n v="0"/>
    <n v="0"/>
    <n v="7.5"/>
    <n v="7.5"/>
    <n v="0"/>
    <n v="7.5"/>
    <n v="0"/>
    <n v="0"/>
    <x v="0"/>
    <n v="101"/>
  </r>
  <r>
    <x v="0"/>
    <n v="202619244"/>
    <s v="889F2D5F-318D-43BB-A7DA-4C25F5A6B69D"/>
    <s v="0008072"/>
    <x v="3"/>
    <s v="Hospital/Healthcare Delivery System"/>
    <x v="0"/>
    <n v="22"/>
    <n v="22"/>
    <n v="0"/>
    <n v="0"/>
    <n v="0"/>
    <n v="0"/>
    <n v="22"/>
    <n v="0"/>
    <n v="1"/>
    <n v="0"/>
    <n v="0"/>
    <x v="3"/>
    <n v="102"/>
  </r>
  <r>
    <x v="0"/>
    <n v="202619245"/>
    <s v="C82B71D5-6C44-4042-9672-51322D12D537"/>
    <s v="0006327"/>
    <x v="0"/>
    <s v="Hospital/Healthcare Delivery System"/>
    <x v="0"/>
    <n v="0"/>
    <n v="6"/>
    <n v="0"/>
    <n v="0"/>
    <n v="0"/>
    <n v="0"/>
    <n v="6"/>
    <n v="0"/>
    <n v="6"/>
    <n v="0"/>
    <n v="0"/>
    <x v="0"/>
    <n v="101"/>
  </r>
  <r>
    <x v="0"/>
    <n v="202619246"/>
    <s v="FE333E32-BCEB-47C9-81A0-BD3EC33ECACA"/>
    <s v="0008072"/>
    <x v="3"/>
    <s v="Hospital/Healthcare Delivery System"/>
    <x v="0"/>
    <n v="23"/>
    <n v="23"/>
    <n v="0"/>
    <n v="0"/>
    <n v="0"/>
    <n v="0"/>
    <n v="23"/>
    <n v="0"/>
    <n v="1"/>
    <n v="0"/>
    <n v="0"/>
    <x v="3"/>
    <n v="102"/>
  </r>
  <r>
    <x v="0"/>
    <n v="202619247"/>
    <s v="F95BBA11-C09B-4B32-B603-FE47333AFC6B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248"/>
    <s v="4FD478DC-04AF-4AC4-8D89-2CF9029B3C20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249"/>
    <s v="22EEF601-75F6-425A-A509-3C8C5BA88BC4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9250"/>
    <s v="1C628C99-D0DE-4C98-BBCB-7FAC95F82227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19251"/>
    <s v="A006378A-F112-485F-8C59-76B4B18835E3"/>
    <s v="0006327"/>
    <x v="0"/>
    <s v="Hospital/Healthcare Delivery System"/>
    <x v="0"/>
    <n v="0"/>
    <n v="0"/>
    <n v="0"/>
    <n v="0"/>
    <n v="0"/>
    <n v="0"/>
    <n v="2.5"/>
    <n v="0"/>
    <n v="0"/>
    <n v="0"/>
    <n v="2.5"/>
    <x v="0"/>
    <n v="101"/>
  </r>
  <r>
    <x v="0"/>
    <n v="202619252"/>
    <s v="1E06DE82-5222-4CC1-9EB7-3BC774D9D281"/>
    <s v="0000655"/>
    <x v="1"/>
    <s v="School of Medicine"/>
    <x v="0"/>
    <n v="0"/>
    <n v="2"/>
    <n v="0"/>
    <n v="0"/>
    <n v="0"/>
    <n v="2"/>
    <n v="0"/>
    <n v="0"/>
    <n v="2"/>
    <n v="0"/>
    <n v="0"/>
    <x v="1"/>
    <n v="100"/>
  </r>
  <r>
    <x v="0"/>
    <n v="202619256"/>
    <s v="8A9EAD95-7400-4540-BBD7-06D082231744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9257"/>
    <s v="8FD14F7D-2718-4071-90C1-BA6106C44C5D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9258"/>
    <s v="E7398E86-51C7-4E4C-9AF9-6FBDD66E7DE6"/>
    <s v="0000655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619259"/>
    <s v="3A3664FE-B617-4642-98F5-9AE808CF0B17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9260"/>
    <s v="DDC35E9E-86F7-43CE-8BD1-1ADF6290FB75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619261"/>
    <s v="CCD717F5-90FD-454E-B3F1-8A5376CA0C34"/>
    <s v="0008072"/>
    <x v="3"/>
    <s v="Hospital/Healthcare Delivery System"/>
    <x v="0"/>
    <n v="11"/>
    <n v="11"/>
    <n v="0"/>
    <n v="0"/>
    <n v="0"/>
    <n v="0"/>
    <n v="11"/>
    <n v="0"/>
    <n v="1"/>
    <n v="0"/>
    <n v="0"/>
    <x v="3"/>
    <n v="102"/>
  </r>
  <r>
    <x v="0"/>
    <n v="202619267"/>
    <s v="ACFF2F26-62EF-410F-ACBD-6AF3B8A19635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619268"/>
    <s v="994CECB2-5C33-4BD8-AD2C-5174EBE2BFDC"/>
    <s v="0008072"/>
    <x v="3"/>
    <s v="Hospital/Healthcare Delivery System"/>
    <x v="0"/>
    <n v="0"/>
    <n v="9"/>
    <n v="0"/>
    <n v="0"/>
    <n v="0"/>
    <n v="0"/>
    <n v="9"/>
    <n v="0"/>
    <n v="1"/>
    <n v="0"/>
    <n v="0"/>
    <x v="3"/>
    <n v="102"/>
  </r>
  <r>
    <x v="0"/>
    <n v="202619274"/>
    <s v="1E1F6F1D-65F6-40EE-A0BA-BEF13DE0A7D6"/>
    <s v="0007034"/>
    <x v="0"/>
    <s v="Publishing/Education Company"/>
    <x v="1"/>
    <n v="0"/>
    <n v="8"/>
    <n v="0"/>
    <n v="0"/>
    <n v="0"/>
    <n v="0"/>
    <n v="8"/>
    <n v="0"/>
    <n v="0"/>
    <n v="0"/>
    <n v="0"/>
    <x v="0"/>
    <n v="101"/>
  </r>
  <r>
    <x v="0"/>
    <n v="202619276"/>
    <s v="4B650444-6E58-4412-984F-6F32B225197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77"/>
    <s v="C4BEFEDC-9764-4A69-8920-EF540A49285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78"/>
    <s v="124D106B-09C9-4DB8-B9D3-2CFC4B37766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79"/>
    <s v="69218D21-6400-4EC9-835B-DFF75F82E06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0"/>
    <s v="CAE448FC-51F0-4EF0-B6A7-EE89BA30D608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1"/>
    <s v="6C2A3320-40E7-4EE2-9F7C-0619D22E02C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2"/>
    <s v="7E1F616F-A92B-464C-A2FD-D1942AE60DB4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3"/>
    <s v="303D9D80-D556-4D58-AAC0-5C0C8F745F74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4"/>
    <s v="A6FF76B1-F267-4C92-8492-28DBC275195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5"/>
    <s v="45FADDF8-EE1F-4A8F-93BA-CB0BF772A39C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6"/>
    <s v="057A1985-8B26-4E94-8489-8B53E1F7D58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7"/>
    <s v="2F7797B6-A258-4A52-93F4-7733134DC9CD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8"/>
    <s v="75748DE9-5DB6-4F06-8AF4-7EC94295E63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89"/>
    <s v="8636F717-6E76-476C-B69D-5D75B749AA1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0"/>
    <s v="C1F4A327-725B-48A5-9DF0-43C542E6C28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1"/>
    <s v="9C364ED6-6ACE-4F8A-AA79-CC0D719575ED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2"/>
    <s v="316DA038-29F4-4DCC-B3AF-87CF41404D81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3"/>
    <s v="20252D66-E23E-4552-8FC2-E185FB8AC73B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4"/>
    <s v="C7A40BD8-87AD-4067-B4F6-3CC647FD0722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5"/>
    <s v="AFD281DC-4DE8-435F-87CA-A03D9D2E2B51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6"/>
    <s v="25E404F8-EB3A-4E02-BBFD-3C5CE38AEDF5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7"/>
    <s v="47249031-7970-45DC-A6D0-ED706EAFFA75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8"/>
    <s v="B9BF5697-337E-4265-B8F4-419460C23BA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299"/>
    <s v="22676E1F-B3EC-4F52-A91D-1A8BD153124F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0"/>
    <s v="5FAE5F23-362C-4A6C-97AA-B5738F40381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1"/>
    <s v="07762D15-54A0-4AE7-B946-D83AC1220A4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2"/>
    <s v="BD93F86C-9F09-4F85-9123-CDF034CC1E65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3"/>
    <s v="B2BCB53D-61DA-415E-AC53-574F2ABDD656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4"/>
    <s v="A6D22689-F5B9-450F-BF1A-CDCD72AE6B7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5"/>
    <s v="898672E4-E33F-4319-B47A-3A2304B7C202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6"/>
    <s v="D43FA356-CE18-4D5F-A1A0-E248DCC45C0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7"/>
    <s v="6B520D8E-55EA-4810-BD44-CA9D8D2FAEF8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8"/>
    <s v="EA276F2C-72AC-4551-AE14-0847CEA2413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09"/>
    <s v="3D3DA7B6-B95C-44E7-9D68-E6FADD194F17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14"/>
    <s v="7E97FDD9-C7AE-4C96-B32F-35FA98C17F80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320"/>
    <s v="88ED7BD4-C18F-4E1D-BB57-57B8222AB9C9"/>
    <s v="4008136"/>
    <x v="0"/>
    <s v="Hospital/Healthcare Delivery System"/>
    <x v="0"/>
    <n v="21.5"/>
    <n v="21.5"/>
    <n v="0"/>
    <n v="0"/>
    <n v="0"/>
    <n v="21.5"/>
    <n v="21.5"/>
    <n v="0"/>
    <n v="0"/>
    <n v="0"/>
    <n v="0"/>
    <x v="0"/>
    <n v="101"/>
  </r>
  <r>
    <x v="0"/>
    <n v="202619323"/>
    <s v="C421F490-CE97-4030-9BF5-C4240054626B"/>
    <s v="0007105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619330"/>
    <s v="3236BDD7-9C92-4F1B-A08E-2EE3E983513C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619338"/>
    <s v="506F1FAF-300B-4A52-AEA2-E02095128849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19339"/>
    <s v="5B7E7E10-F767-4D50-965B-D1F657ED2CD3"/>
    <s v="0006327"/>
    <x v="0"/>
    <s v="Hospital/Healthcare Delivery System"/>
    <x v="0"/>
    <n v="0"/>
    <n v="0"/>
    <n v="0"/>
    <n v="0"/>
    <n v="0"/>
    <n v="0"/>
    <n v="4.75"/>
    <n v="0"/>
    <n v="0"/>
    <n v="0"/>
    <n v="4.75"/>
    <x v="0"/>
    <n v="101"/>
  </r>
  <r>
    <x v="0"/>
    <n v="202619343"/>
    <s v="8745A60A-F395-4B0E-AE6D-800B9121E43D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19348"/>
    <s v="64AD73C7-02F8-4CBE-B0F1-7B7F77C7089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19351"/>
    <s v="0C309797-7446-41E5-81B5-C25FA3E6D38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9352"/>
    <s v="F2D198F6-7538-4601-AB57-DCEE0FB668BB"/>
    <s v="0000201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619353"/>
    <s v="92A8F89D-128E-48D0-A755-A24B30D1AD2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9356"/>
    <s v="E35BE6AE-4473-43FC-B34D-54830FDBF7C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9374"/>
    <s v="6FA16A52-2CA5-4435-A94B-E1D3DFCD11A7"/>
    <s v="4008135"/>
    <x v="3"/>
    <s v="Not Classified"/>
    <x v="0"/>
    <n v="0"/>
    <n v="0"/>
    <n v="0"/>
    <n v="0"/>
    <n v="0"/>
    <n v="1"/>
    <n v="1"/>
    <n v="0"/>
    <n v="1"/>
    <n v="0"/>
    <n v="0"/>
    <x v="3"/>
    <n v="102"/>
  </r>
  <r>
    <x v="0"/>
    <n v="202619407"/>
    <s v="5C599D58-481B-442F-9CCB-03CC484110FF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19433"/>
    <s v="88323A37-18D2-4199-807B-78F6AB79396F"/>
    <s v="0000655"/>
    <x v="1"/>
    <s v="School of Medicine"/>
    <x v="0"/>
    <n v="0"/>
    <n v="0"/>
    <n v="0"/>
    <n v="0"/>
    <n v="0"/>
    <n v="0"/>
    <n v="4"/>
    <n v="0"/>
    <n v="0"/>
    <n v="0"/>
    <n v="0"/>
    <x v="1"/>
    <n v="100"/>
  </r>
  <r>
    <x v="0"/>
    <n v="202619437"/>
    <s v="C5DEEF5A-3841-49C4-B142-957A591AD41E"/>
    <s v="0000655"/>
    <x v="1"/>
    <s v="School of Medicine"/>
    <x v="0"/>
    <n v="0"/>
    <n v="2"/>
    <n v="0"/>
    <n v="0"/>
    <n v="0"/>
    <n v="2"/>
    <n v="0"/>
    <n v="0"/>
    <n v="2"/>
    <n v="0"/>
    <n v="0"/>
    <x v="1"/>
    <n v="100"/>
  </r>
  <r>
    <x v="0"/>
    <n v="202619452"/>
    <s v="3A8DA111-1AB7-42EA-8130-F1C71F2F1902"/>
    <s v="4000490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619453"/>
    <s v="E376246B-E566-4583-AF6B-E46965479460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19458"/>
    <s v="EAA920DE-9519-446C-B0D4-1C9E06CD2A3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19459"/>
    <s v="3ED7FF74-B4CC-4DCF-A54B-1623FB487A75"/>
    <s v="0000238"/>
    <x v="1"/>
    <s v="School of Medicine"/>
    <x v="0"/>
    <n v="0"/>
    <n v="28.5"/>
    <n v="0"/>
    <n v="0"/>
    <n v="0"/>
    <n v="0"/>
    <n v="28.5"/>
    <n v="0"/>
    <n v="0"/>
    <n v="0"/>
    <n v="0"/>
    <x v="1"/>
    <n v="100"/>
  </r>
  <r>
    <x v="0"/>
    <n v="202619463"/>
    <s v="A582DEBD-7784-4A97-8B81-D677C3560894"/>
    <s v="0000238"/>
    <x v="1"/>
    <s v="School of Medicine"/>
    <x v="0"/>
    <n v="0"/>
    <n v="28.5"/>
    <n v="0"/>
    <n v="0"/>
    <n v="0"/>
    <n v="0"/>
    <n v="28.5"/>
    <n v="0"/>
    <n v="0"/>
    <n v="0"/>
    <n v="0"/>
    <x v="1"/>
    <n v="100"/>
  </r>
  <r>
    <x v="0"/>
    <n v="202619466"/>
    <s v="01DD43CA-73E8-4393-8036-AED620268C15"/>
    <s v="0000238"/>
    <x v="1"/>
    <s v="School of Medicine"/>
    <x v="0"/>
    <n v="0"/>
    <n v="28.5"/>
    <n v="0"/>
    <n v="0"/>
    <n v="0"/>
    <n v="0"/>
    <n v="28.5"/>
    <n v="0"/>
    <n v="0"/>
    <n v="0"/>
    <n v="0"/>
    <x v="1"/>
    <n v="100"/>
  </r>
  <r>
    <x v="0"/>
    <n v="202619467"/>
    <s v="DCB576FA-9736-4162-BD34-6CB9889DF4D3"/>
    <s v="0000238"/>
    <x v="1"/>
    <s v="School of Medicine"/>
    <x v="0"/>
    <n v="0"/>
    <n v="28.5"/>
    <n v="0"/>
    <n v="0"/>
    <n v="0"/>
    <n v="0"/>
    <n v="28.5"/>
    <n v="0"/>
    <n v="0"/>
    <n v="0"/>
    <n v="0"/>
    <x v="1"/>
    <n v="100"/>
  </r>
  <r>
    <x v="0"/>
    <n v="202619469"/>
    <s v="63C8CDD9-9E99-4A48-B763-FBEDF30F954E"/>
    <s v="0000238"/>
    <x v="1"/>
    <s v="School of Medicine"/>
    <x v="0"/>
    <n v="0"/>
    <n v="28.5"/>
    <n v="0"/>
    <n v="0"/>
    <n v="0"/>
    <n v="0"/>
    <n v="28.5"/>
    <n v="0"/>
    <n v="0"/>
    <n v="0"/>
    <n v="0"/>
    <x v="1"/>
    <n v="100"/>
  </r>
  <r>
    <x v="0"/>
    <n v="202619471"/>
    <s v="DAFC717A-F590-49FC-9CBD-2E8D8428D538"/>
    <s v="4008237"/>
    <x v="1"/>
    <s v="School of Medicine"/>
    <x v="1"/>
    <n v="0"/>
    <n v="6.75"/>
    <n v="0"/>
    <n v="0"/>
    <n v="0"/>
    <n v="0"/>
    <n v="6.75"/>
    <n v="0"/>
    <n v="6.75"/>
    <n v="0"/>
    <n v="0"/>
    <x v="1"/>
    <n v="100"/>
  </r>
  <r>
    <x v="0"/>
    <n v="202619473"/>
    <s v="5AF2CA47-8B15-4C0D-A91B-C51CBABF842A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619474"/>
    <s v="6027F630-6E9D-445F-921C-10D5B9DF8751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19475"/>
    <s v="3CFE0F76-F914-4080-8011-8D2AB011F6F8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19480"/>
    <s v="DBAE479F-6EB1-4C30-A33B-3050E6D688D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19483"/>
    <s v="CD1AA99E-8001-4F33-A7D8-4D513597013C"/>
    <s v="4008162"/>
    <x v="3"/>
    <s v="Publishing/Education Company"/>
    <x v="1"/>
    <n v="0"/>
    <n v="0"/>
    <n v="0"/>
    <n v="0"/>
    <n v="0"/>
    <n v="0"/>
    <n v="1"/>
    <n v="0"/>
    <n v="0"/>
    <n v="0"/>
    <n v="0"/>
    <x v="3"/>
    <n v="102"/>
  </r>
  <r>
    <x v="0"/>
    <n v="202619484"/>
    <s v="7927F300-5F4A-4163-A808-2522321C4DFD"/>
    <s v="0000185"/>
    <x v="1"/>
    <s v="School of Medicine"/>
    <x v="1"/>
    <n v="0"/>
    <n v="2"/>
    <n v="0"/>
    <n v="0"/>
    <n v="0"/>
    <n v="0"/>
    <n v="0"/>
    <n v="0"/>
    <n v="0"/>
    <n v="0"/>
    <n v="0"/>
    <x v="1"/>
    <n v="100"/>
  </r>
  <r>
    <x v="0"/>
    <n v="202619519"/>
    <s v="0B13D56D-9A89-4712-A6D2-F8BC8B0427DD"/>
    <s v="4008237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619523"/>
    <s v="6B4DD28C-4C66-432A-9112-D739F3830184"/>
    <s v="4008237"/>
    <x v="1"/>
    <s v="School of Medicine"/>
    <x v="1"/>
    <n v="0"/>
    <n v="1.25"/>
    <n v="0"/>
    <n v="0"/>
    <n v="0"/>
    <n v="0"/>
    <n v="1.25"/>
    <n v="0"/>
    <n v="0"/>
    <n v="0"/>
    <n v="0"/>
    <x v="1"/>
    <n v="100"/>
  </r>
  <r>
    <x v="0"/>
    <n v="202619525"/>
    <s v="3C465C38-B93D-4925-B0EA-18711FB393F8"/>
    <s v="0007034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619526"/>
    <s v="3EAA5134-E2B2-4DF0-A58E-A4124B6F8968"/>
    <s v="400817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19531"/>
    <s v="B2491751-136E-464A-A7DE-817A74651E7C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619534"/>
    <s v="391C8965-1A30-4A50-A4C9-CF763F9A1750"/>
    <s v="0007034"/>
    <x v="0"/>
    <s v="Publishing/Education Company"/>
    <x v="1"/>
    <n v="3"/>
    <n v="3"/>
    <n v="0"/>
    <n v="3"/>
    <n v="0"/>
    <n v="0"/>
    <n v="3"/>
    <n v="0"/>
    <n v="0"/>
    <n v="0"/>
    <n v="0"/>
    <x v="0"/>
    <n v="101"/>
  </r>
  <r>
    <x v="0"/>
    <n v="202619537"/>
    <s v="CCD96076-FA56-4CC9-B05E-7087EAB203F4"/>
    <s v="000632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19538"/>
    <s v="122AD77F-437D-4069-995C-823B6C6F67D5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19540"/>
    <s v="FA6BB053-1D40-46C1-8664-91884226E2E0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9543"/>
    <s v="925C8561-DDF6-45E4-A66A-F0BC16521081"/>
    <s v="4008162"/>
    <x v="0"/>
    <s v="Publishing/Education Company"/>
    <x v="1"/>
    <n v="0"/>
    <n v="0"/>
    <n v="0"/>
    <n v="0"/>
    <n v="0"/>
    <n v="0"/>
    <n v="0"/>
    <n v="0"/>
    <n v="0"/>
    <n v="11.75"/>
    <n v="0"/>
    <x v="0"/>
    <n v="101"/>
  </r>
  <r>
    <x v="0"/>
    <n v="202619545"/>
    <s v="14EF02A6-DC24-49F5-9F6E-C1A098758F4B"/>
    <s v="0000855"/>
    <x v="2"/>
    <s v="School of Medicine"/>
    <x v="0"/>
    <n v="0"/>
    <n v="0"/>
    <n v="0"/>
    <n v="0"/>
    <n v="0"/>
    <n v="0"/>
    <n v="0"/>
    <n v="0"/>
    <n v="0"/>
    <n v="6"/>
    <n v="0"/>
    <x v="2"/>
    <n v="104"/>
  </r>
  <r>
    <x v="0"/>
    <n v="202619548"/>
    <s v="DECF4D52-0E05-4E10-8AAD-0E250D7AF34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19549"/>
    <s v="59F33D62-46E0-489B-8770-256836D30F6A"/>
    <s v="4008136"/>
    <x v="1"/>
    <s v="Hospital/Healthcare Delivery System"/>
    <x v="0"/>
    <n v="0"/>
    <n v="3"/>
    <n v="0"/>
    <n v="0"/>
    <n v="0"/>
    <n v="3"/>
    <n v="3"/>
    <n v="0"/>
    <n v="0"/>
    <n v="0"/>
    <n v="0"/>
    <x v="1"/>
    <n v="100"/>
  </r>
  <r>
    <x v="0"/>
    <n v="202619554"/>
    <s v="F73448C8-57F3-4284-9764-63E19F9B1AC2"/>
    <s v="4008216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19558"/>
    <s v="A751D2B8-1133-4E30-98C6-C96A14ACC23B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19560"/>
    <s v="CE1E6232-26B1-485B-9C72-4BEA89370C43"/>
    <s v="4008136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9566"/>
    <s v="E051B002-6ED9-4C58-8605-633CC2E0DB19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19572"/>
    <s v="28576CB3-DA9C-4145-B650-AF06B74286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19576"/>
    <s v="D1B17D9F-87C3-4AF0-9DB3-24E47D856D74"/>
    <s v="4008135"/>
    <x v="0"/>
    <s v="Not Classified"/>
    <x v="0"/>
    <n v="0"/>
    <n v="0"/>
    <n v="0"/>
    <n v="0"/>
    <n v="0"/>
    <n v="0"/>
    <n v="18.5"/>
    <n v="0"/>
    <n v="18.5"/>
    <n v="0"/>
    <n v="0"/>
    <x v="0"/>
    <n v="101"/>
  </r>
  <r>
    <x v="0"/>
    <n v="202619580"/>
    <s v="730E65ED-004F-449F-95DB-87BD2BE29011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17"/>
    <s v="2B493238-309A-4F47-81DF-E668DB1A5277"/>
    <s v="4008136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19618"/>
    <s v="DF89E270-6340-488E-BD7A-9673EECD5997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619619"/>
    <s v="AAC4F4A3-1286-4DCA-8C66-962C448128B3"/>
    <s v="4008229"/>
    <x v="0"/>
    <s v="Government or Military"/>
    <x v="1"/>
    <n v="0"/>
    <n v="16.75"/>
    <n v="0"/>
    <n v="0"/>
    <n v="0"/>
    <n v="0"/>
    <n v="16.75"/>
    <n v="0"/>
    <n v="0"/>
    <n v="0"/>
    <n v="0"/>
    <x v="0"/>
    <n v="101"/>
  </r>
  <r>
    <x v="0"/>
    <n v="202619620"/>
    <s v="4BE0A337-5999-4A9D-827B-7C0492673742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21"/>
    <s v="D1561619-72DC-4CA2-99F8-196A5ACC8A9D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22"/>
    <s v="86FDDB02-C6C2-4FF2-98BE-520C33A25512"/>
    <s v="4008229"/>
    <x v="0"/>
    <s v="Government or Military"/>
    <x v="1"/>
    <n v="0"/>
    <n v="3"/>
    <n v="0"/>
    <n v="0"/>
    <n v="0"/>
    <n v="0"/>
    <n v="3"/>
    <n v="0"/>
    <n v="0"/>
    <n v="0"/>
    <n v="0"/>
    <x v="0"/>
    <n v="101"/>
  </r>
  <r>
    <x v="0"/>
    <n v="202619623"/>
    <s v="1D8178A1-5A32-4774-A5DF-3C65E6D69A2E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619624"/>
    <s v="E6F6EEC4-3205-4469-A86E-EDE5A46CC596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619625"/>
    <s v="D5DFEB6F-E352-46E8-9CB1-EDCB9E9D306B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619627"/>
    <s v="8A4629A9-4261-4E92-A687-ABFFD3CD621B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619628"/>
    <s v="959035A3-5240-456F-9F5C-4DA0DF8E3D5C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619629"/>
    <s v="07A7373C-FAFA-4E67-8799-70E5F0DA27EA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619630"/>
    <s v="2489D919-8E9C-468B-ADBC-C95586D0C550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31"/>
    <s v="4F27E0A2-FDF9-4F10-88FD-586C79F011C7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32"/>
    <s v="BD3DBFF8-7E50-4B76-97DA-5D5F4CFCD1AE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33"/>
    <s v="7900D12F-5863-45EF-8248-ADC7B970AE5C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34"/>
    <s v="55C6FF1E-0A5D-4D21-B878-7B1C98192942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619635"/>
    <s v="C601B1FD-6A05-411D-B929-834C661BE1C4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619639"/>
    <s v="9038F709-274D-4432-80CD-8B92DD0618B8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40"/>
    <s v="206AFAEC-7C85-4583-829B-1147539139B1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41"/>
    <s v="43AB8D44-F1DA-4EB8-8402-F506D4CC5A7B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42"/>
    <s v="4FB1FFC5-ACCC-4EDE-B42B-679CB02A9EF0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43"/>
    <s v="2AC8866A-9D77-4845-AE38-EB16A8D4F0A9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9645"/>
    <s v="B2FEBA2B-308E-404B-8FB1-84A1608C5C73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619646"/>
    <s v="F1AF4BEC-6F42-4634-AE0E-8954E89200FF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619647"/>
    <s v="B6221043-55B6-4686-8E1B-DBAD68D4216F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48"/>
    <s v="DE2BABD1-BED9-4767-A3F1-A830E5BBCFE9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49"/>
    <s v="594B5C5D-DD06-4964-9E5F-D77FA2BB0E26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0"/>
    <s v="F09A2430-705A-4518-9E5F-E2498DA2C049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1"/>
    <s v="B5ACDC06-4B2E-433E-B80B-4F39418DC4BB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2"/>
    <s v="1E75915C-1FF3-4B74-A9BD-3DE3D578C185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619653"/>
    <s v="CA3DEB13-C11B-4F7E-8A48-F698D7573712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4"/>
    <s v="38907AF1-32F8-414F-9DDF-F99E870F9A82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5"/>
    <s v="C787AC98-B180-423B-8A62-7B2F50AE3AF3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619656"/>
    <s v="B4350E25-CC26-4D48-8DB7-179504F11E34"/>
    <s v="4008229"/>
    <x v="1"/>
    <s v="Government or Military"/>
    <x v="1"/>
    <n v="0"/>
    <n v="0.5"/>
    <n v="0"/>
    <n v="0"/>
    <n v="0"/>
    <n v="0"/>
    <n v="0.5"/>
    <n v="0"/>
    <n v="0"/>
    <n v="0"/>
    <n v="0"/>
    <x v="1"/>
    <n v="100"/>
  </r>
  <r>
    <x v="0"/>
    <n v="202619657"/>
    <s v="715A9A88-3F4C-4749-8BD2-4AE10FE1E3ED"/>
    <s v="4008229"/>
    <x v="1"/>
    <s v="Government or Military"/>
    <x v="0"/>
    <n v="0"/>
    <n v="0.5"/>
    <n v="0"/>
    <n v="0"/>
    <n v="0"/>
    <n v="0"/>
    <n v="0.5"/>
    <n v="0"/>
    <n v="0"/>
    <n v="0"/>
    <n v="0"/>
    <x v="1"/>
    <n v="100"/>
  </r>
  <r>
    <x v="0"/>
    <n v="202619658"/>
    <s v="991A0676-9D9C-4C37-BF94-450E52538079"/>
    <s v="4008229"/>
    <x v="1"/>
    <s v="Government or Military"/>
    <x v="1"/>
    <n v="0"/>
    <n v="2.25"/>
    <n v="0"/>
    <n v="0"/>
    <n v="0"/>
    <n v="0"/>
    <n v="2.25"/>
    <n v="0"/>
    <n v="0"/>
    <n v="0"/>
    <n v="0"/>
    <x v="1"/>
    <n v="100"/>
  </r>
  <r>
    <x v="0"/>
    <n v="202619659"/>
    <s v="A8F169CE-BFE3-4549-92B2-FE1BE24D0665"/>
    <s v="4008229"/>
    <x v="1"/>
    <s v="Government or Military"/>
    <x v="0"/>
    <n v="0"/>
    <n v="5.25"/>
    <n v="0"/>
    <n v="0"/>
    <n v="0"/>
    <n v="0"/>
    <n v="5.25"/>
    <n v="0"/>
    <n v="0"/>
    <n v="0"/>
    <n v="0"/>
    <x v="1"/>
    <n v="100"/>
  </r>
  <r>
    <x v="0"/>
    <n v="202619660"/>
    <s v="8C7AEF53-907A-421E-B517-EB3047A88CF0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619661"/>
    <s v="77708DFD-4ADE-4AA6-AFCF-43665B85DB3C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619662"/>
    <s v="BA04B059-970B-4BB4-A8A5-5A680A473564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619663"/>
    <s v="BA0ED7E6-994D-404B-AC3D-326A64FAD340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619664"/>
    <s v="B140B863-C643-4DB0-B473-5AF5C946F54F"/>
    <s v="4008229"/>
    <x v="1"/>
    <s v="Government or Military"/>
    <x v="1"/>
    <n v="0"/>
    <n v="3.75"/>
    <n v="0"/>
    <n v="0"/>
    <n v="0"/>
    <n v="0"/>
    <n v="3.75"/>
    <n v="0"/>
    <n v="0"/>
    <n v="0"/>
    <n v="0"/>
    <x v="1"/>
    <n v="100"/>
  </r>
  <r>
    <x v="0"/>
    <n v="202619665"/>
    <s v="1FBB4633-65D2-48AA-9217-209062EA0FE6"/>
    <s v="4008229"/>
    <x v="1"/>
    <s v="Government or Military"/>
    <x v="1"/>
    <n v="0"/>
    <n v="1.5"/>
    <n v="0"/>
    <n v="0"/>
    <n v="0"/>
    <n v="0"/>
    <n v="1.5"/>
    <n v="0"/>
    <n v="0"/>
    <n v="0"/>
    <n v="0"/>
    <x v="1"/>
    <n v="100"/>
  </r>
  <r>
    <x v="0"/>
    <n v="202619666"/>
    <s v="F573914F-D2BA-4ABE-95E2-5EF41701E69D"/>
    <s v="4008229"/>
    <x v="1"/>
    <s v="Government or Military"/>
    <x v="1"/>
    <n v="0"/>
    <n v="3.75"/>
    <n v="0"/>
    <n v="0"/>
    <n v="0"/>
    <n v="0"/>
    <n v="3.75"/>
    <n v="0"/>
    <n v="0"/>
    <n v="0"/>
    <n v="0"/>
    <x v="1"/>
    <n v="100"/>
  </r>
  <r>
    <x v="0"/>
    <n v="202619667"/>
    <s v="D8B87D6F-D084-4A15-99A0-6093107C3FE1"/>
    <s v="4008229"/>
    <x v="1"/>
    <s v="Government or Military"/>
    <x v="1"/>
    <n v="0"/>
    <n v="1.25"/>
    <n v="0"/>
    <n v="0"/>
    <n v="0"/>
    <n v="0"/>
    <n v="1.25"/>
    <n v="0"/>
    <n v="0"/>
    <n v="0"/>
    <n v="0"/>
    <x v="1"/>
    <n v="100"/>
  </r>
  <r>
    <x v="0"/>
    <n v="202619668"/>
    <s v="A536A92F-C558-4D33-B41E-AE6ECB227B3D"/>
    <s v="4008229"/>
    <x v="1"/>
    <s v="Government or Military"/>
    <x v="0"/>
    <n v="0"/>
    <n v="1"/>
    <n v="0"/>
    <n v="0"/>
    <n v="0"/>
    <n v="0"/>
    <n v="0.9"/>
    <n v="0"/>
    <n v="0"/>
    <n v="0"/>
    <n v="0"/>
    <x v="1"/>
    <n v="100"/>
  </r>
  <r>
    <x v="0"/>
    <n v="202619669"/>
    <s v="C5B96E6E-2439-44CB-9AA4-5514425525CC"/>
    <s v="4008229"/>
    <x v="1"/>
    <s v="Government or Military"/>
    <x v="0"/>
    <n v="0"/>
    <n v="1"/>
    <n v="0"/>
    <n v="0"/>
    <n v="0"/>
    <n v="0"/>
    <n v="0.9"/>
    <n v="0"/>
    <n v="0"/>
    <n v="0"/>
    <n v="0"/>
    <x v="1"/>
    <n v="100"/>
  </r>
  <r>
    <x v="0"/>
    <n v="202619670"/>
    <s v="4C92D0EB-A242-4112-A002-B68591FB8B83"/>
    <s v="4008229"/>
    <x v="1"/>
    <s v="Government or Military"/>
    <x v="0"/>
    <n v="0"/>
    <n v="1.5"/>
    <n v="0"/>
    <n v="0"/>
    <n v="0"/>
    <n v="0"/>
    <n v="1.4"/>
    <n v="0"/>
    <n v="0"/>
    <n v="0"/>
    <n v="0"/>
    <x v="1"/>
    <n v="100"/>
  </r>
  <r>
    <x v="0"/>
    <n v="202619671"/>
    <s v="22745663-85B9-498C-8B4F-995EA7536005"/>
    <s v="4008229"/>
    <x v="1"/>
    <s v="Government or Military"/>
    <x v="0"/>
    <n v="0"/>
    <n v="1.5"/>
    <n v="0"/>
    <n v="0"/>
    <n v="0"/>
    <n v="0"/>
    <n v="1.4"/>
    <n v="0"/>
    <n v="0"/>
    <n v="0"/>
    <n v="0"/>
    <x v="1"/>
    <n v="100"/>
  </r>
  <r>
    <x v="0"/>
    <n v="202619672"/>
    <s v="706156BD-2FC8-4594-8143-B3BAA251E8D9"/>
    <s v="4008229"/>
    <x v="1"/>
    <s v="Government or Military"/>
    <x v="1"/>
    <n v="0"/>
    <n v="1.75"/>
    <n v="0"/>
    <n v="0"/>
    <n v="0"/>
    <n v="0"/>
    <n v="1.75"/>
    <n v="0"/>
    <n v="0"/>
    <n v="0"/>
    <n v="0"/>
    <x v="1"/>
    <n v="100"/>
  </r>
  <r>
    <x v="0"/>
    <n v="202619673"/>
    <s v="561A58E3-5093-4DFA-8FD2-A304E022F85D"/>
    <s v="4008229"/>
    <x v="1"/>
    <s v="Government or Military"/>
    <x v="0"/>
    <n v="0"/>
    <n v="1.25"/>
    <n v="0"/>
    <n v="0"/>
    <n v="0"/>
    <n v="0"/>
    <n v="1.25"/>
    <n v="0"/>
    <n v="0"/>
    <n v="0"/>
    <n v="0"/>
    <x v="1"/>
    <n v="100"/>
  </r>
  <r>
    <x v="0"/>
    <n v="202619674"/>
    <s v="A81F5385-F02D-4FA1-8201-04786B030965"/>
    <s v="4008229"/>
    <x v="1"/>
    <s v="Government or Military"/>
    <x v="1"/>
    <n v="0"/>
    <n v="3.75"/>
    <n v="0"/>
    <n v="0"/>
    <n v="0"/>
    <n v="0"/>
    <n v="0"/>
    <n v="0"/>
    <n v="0"/>
    <n v="0"/>
    <n v="0"/>
    <x v="1"/>
    <n v="100"/>
  </r>
  <r>
    <x v="0"/>
    <n v="202619675"/>
    <s v="BE6E1B2E-1660-43B0-BEF7-D2B1F82AE40E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619676"/>
    <s v="CDF0A62A-AE62-437F-8AE9-AF589F03498F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619677"/>
    <s v="9B811D5D-AB9E-4063-84E9-E5F0D6716146"/>
    <s v="4008229"/>
    <x v="1"/>
    <s v="Government or Military"/>
    <x v="0"/>
    <n v="0"/>
    <n v="2.75"/>
    <n v="0"/>
    <n v="0"/>
    <n v="0"/>
    <n v="0"/>
    <n v="2.6"/>
    <n v="0"/>
    <n v="0"/>
    <n v="0"/>
    <n v="0"/>
    <x v="1"/>
    <n v="100"/>
  </r>
  <r>
    <x v="0"/>
    <n v="202619678"/>
    <s v="DB55D134-4185-43BC-B8BF-802B4C06EAF1"/>
    <s v="4008229"/>
    <x v="1"/>
    <s v="Government or Military"/>
    <x v="0"/>
    <n v="0"/>
    <n v="1.75"/>
    <n v="0"/>
    <n v="0"/>
    <n v="0"/>
    <n v="0"/>
    <n v="1.5"/>
    <n v="0"/>
    <n v="0"/>
    <n v="0"/>
    <n v="0"/>
    <x v="1"/>
    <n v="100"/>
  </r>
  <r>
    <x v="0"/>
    <n v="202619680"/>
    <s v="4CF15326-1F1E-400E-B48D-04C5B0163ABD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619681"/>
    <s v="2A788590-297C-42C7-A7E0-605D60EE862A"/>
    <s v="4008229"/>
    <x v="1"/>
    <s v="Government or Military"/>
    <x v="0"/>
    <n v="0"/>
    <n v="1.75"/>
    <n v="0"/>
    <n v="0"/>
    <n v="0"/>
    <n v="0"/>
    <n v="1.75"/>
    <n v="0"/>
    <n v="0"/>
    <n v="0"/>
    <n v="0"/>
    <x v="1"/>
    <n v="100"/>
  </r>
  <r>
    <x v="0"/>
    <n v="202619682"/>
    <s v="C921C717-797F-4A40-894D-F1651DB76E6C"/>
    <s v="4008229"/>
    <x v="1"/>
    <s v="Government or Military"/>
    <x v="0"/>
    <n v="0"/>
    <n v="6"/>
    <n v="0"/>
    <n v="0"/>
    <n v="0"/>
    <n v="0"/>
    <n v="6"/>
    <n v="0"/>
    <n v="0"/>
    <n v="0"/>
    <n v="0"/>
    <x v="1"/>
    <n v="100"/>
  </r>
  <r>
    <x v="0"/>
    <n v="202619683"/>
    <s v="EBCFD9C3-25F0-4A0F-BB11-C7022D274A34"/>
    <s v="4008229"/>
    <x v="1"/>
    <s v="Government or Military"/>
    <x v="1"/>
    <n v="0"/>
    <n v="1.75"/>
    <n v="0"/>
    <n v="0"/>
    <n v="0"/>
    <n v="0"/>
    <n v="1.75"/>
    <n v="0"/>
    <n v="0"/>
    <n v="0"/>
    <n v="0"/>
    <x v="1"/>
    <n v="100"/>
  </r>
  <r>
    <x v="0"/>
    <n v="202619684"/>
    <s v="CEC58950-FF16-45BE-AB26-07BE5418E0C2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619685"/>
    <s v="ECE2F594-AB16-4758-B265-28D919DD48D8"/>
    <s v="4008229"/>
    <x v="1"/>
    <s v="Government or Military"/>
    <x v="0"/>
    <n v="0"/>
    <n v="19.75"/>
    <n v="0"/>
    <n v="0"/>
    <n v="0"/>
    <n v="0"/>
    <n v="19.75"/>
    <n v="0"/>
    <n v="0"/>
    <n v="0"/>
    <n v="0"/>
    <x v="1"/>
    <n v="100"/>
  </r>
  <r>
    <x v="0"/>
    <n v="202619686"/>
    <s v="39DDCE94-1A43-4FE2-B2C0-0A1BBBFE173A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619687"/>
    <s v="39964100-B34D-40DB-B5F8-F8074E47D2F1"/>
    <s v="4008229"/>
    <x v="1"/>
    <s v="Government or Military"/>
    <x v="0"/>
    <n v="0"/>
    <n v="1.25"/>
    <n v="0"/>
    <n v="0"/>
    <n v="0"/>
    <n v="0"/>
    <n v="1.25"/>
    <n v="0"/>
    <n v="0"/>
    <n v="0"/>
    <n v="0"/>
    <x v="1"/>
    <n v="100"/>
  </r>
  <r>
    <x v="0"/>
    <n v="202619688"/>
    <s v="3D1AF01F-1AD0-4DD2-BD50-0E057F0D9421"/>
    <s v="4008229"/>
    <x v="1"/>
    <s v="Government or Military"/>
    <x v="0"/>
    <n v="0"/>
    <n v="0"/>
    <n v="0"/>
    <n v="0"/>
    <n v="0"/>
    <n v="0"/>
    <n v="2.25"/>
    <n v="0"/>
    <n v="0"/>
    <n v="0"/>
    <n v="0"/>
    <x v="1"/>
    <n v="100"/>
  </r>
  <r>
    <x v="0"/>
    <n v="202619689"/>
    <s v="B130C83B-187D-48FB-9A34-06C8691D0A48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619690"/>
    <s v="0976B06B-03AA-4F6F-B72D-3DF89ADE6F6E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619691"/>
    <s v="4EB0D5CC-4A27-41B3-92C9-C346CEB01D78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619692"/>
    <s v="C346DF6D-74FB-495F-B521-7A0DC480E510"/>
    <s v="40082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619693"/>
    <s v="E58435EA-B0A9-4DF0-B460-1BCA39CC8EF4"/>
    <s v="4008229"/>
    <x v="1"/>
    <s v="Government or Military"/>
    <x v="0"/>
    <n v="0"/>
    <n v="1.5"/>
    <n v="0"/>
    <n v="0"/>
    <n v="0"/>
    <n v="0"/>
    <n v="1.5"/>
    <n v="0"/>
    <n v="0"/>
    <n v="0"/>
    <n v="0"/>
    <x v="1"/>
    <n v="100"/>
  </r>
  <r>
    <x v="0"/>
    <n v="202619694"/>
    <s v="D3210D5B-CE59-4023-BFD8-9FDA795A31D3"/>
    <s v="4008229"/>
    <x v="1"/>
    <s v="Government or Military"/>
    <x v="0"/>
    <n v="0"/>
    <n v="3"/>
    <n v="0"/>
    <n v="0"/>
    <n v="0"/>
    <n v="0"/>
    <n v="3"/>
    <n v="0"/>
    <n v="0"/>
    <n v="0"/>
    <n v="0"/>
    <x v="1"/>
    <n v="100"/>
  </r>
  <r>
    <x v="0"/>
    <n v="202619695"/>
    <s v="98D2B1A3-4508-4189-A5E6-136A9E580E43"/>
    <s v="4008229"/>
    <x v="1"/>
    <s v="Government or Military"/>
    <x v="0"/>
    <n v="0"/>
    <n v="6.25"/>
    <n v="0"/>
    <n v="0"/>
    <n v="0"/>
    <n v="0"/>
    <n v="6.25"/>
    <n v="0"/>
    <n v="0"/>
    <n v="0"/>
    <n v="0"/>
    <x v="1"/>
    <n v="100"/>
  </r>
  <r>
    <x v="0"/>
    <n v="202619696"/>
    <s v="25880CFE-F843-4D40-9F79-BF69E02AAA46"/>
    <s v="4008229"/>
    <x v="1"/>
    <s v="Government or Military"/>
    <x v="1"/>
    <n v="0"/>
    <n v="0"/>
    <n v="0"/>
    <n v="0"/>
    <n v="0"/>
    <n v="0"/>
    <n v="4"/>
    <n v="0"/>
    <n v="0"/>
    <n v="0"/>
    <n v="0"/>
    <x v="1"/>
    <n v="100"/>
  </r>
  <r>
    <x v="0"/>
    <n v="202993275"/>
    <s v="69F9879F-0A92-4110-89F3-2760C16FAB8F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276"/>
    <s v="5024FB8C-762B-48B9-A0A5-754F7E48EE3F"/>
    <s v="4008404"/>
    <x v="3"/>
    <s v="Publishing/Education Company"/>
    <x v="0"/>
    <n v="0"/>
    <n v="0"/>
    <n v="0"/>
    <n v="0"/>
    <n v="0"/>
    <n v="8"/>
    <n v="0"/>
    <n v="0"/>
    <n v="0"/>
    <n v="0"/>
    <n v="0"/>
    <x v="3"/>
    <n v="102"/>
  </r>
  <r>
    <x v="0"/>
    <n v="202993277"/>
    <s v="C15F73BC-9483-4AEA-801F-BC74326FC1C2"/>
    <s v="4008404"/>
    <x v="3"/>
    <s v="Publishing/Education Company"/>
    <x v="0"/>
    <n v="0"/>
    <n v="0"/>
    <n v="0"/>
    <n v="0"/>
    <n v="0"/>
    <n v="9"/>
    <n v="0"/>
    <n v="0"/>
    <n v="0"/>
    <n v="0"/>
    <n v="0"/>
    <x v="3"/>
    <n v="102"/>
  </r>
  <r>
    <x v="0"/>
    <n v="202993278"/>
    <s v="C825C487-D59E-4790-BE90-BB2CF4A79126"/>
    <s v="4008404"/>
    <x v="3"/>
    <s v="Publishing/Education Company"/>
    <x v="0"/>
    <n v="0"/>
    <n v="0"/>
    <n v="0"/>
    <n v="0"/>
    <n v="0"/>
    <n v="52"/>
    <n v="0"/>
    <n v="0"/>
    <n v="0"/>
    <n v="0"/>
    <n v="0"/>
    <x v="3"/>
    <n v="102"/>
  </r>
  <r>
    <x v="0"/>
    <n v="202993279"/>
    <s v="F65B9BCD-7BA5-4149-8F0B-B45471B57C68"/>
    <s v="4008404"/>
    <x v="3"/>
    <s v="Publishing/Education Company"/>
    <x v="0"/>
    <n v="0"/>
    <n v="0"/>
    <n v="0"/>
    <n v="0"/>
    <n v="0"/>
    <n v="18"/>
    <n v="0"/>
    <n v="0"/>
    <n v="0"/>
    <n v="0"/>
    <n v="0"/>
    <x v="3"/>
    <n v="102"/>
  </r>
  <r>
    <x v="0"/>
    <n v="202993280"/>
    <s v="57CCCB4A-4E08-45AF-A75F-FE3E1F4FB4E2"/>
    <s v="4008404"/>
    <x v="3"/>
    <s v="Publishing/Education Company"/>
    <x v="0"/>
    <n v="0"/>
    <n v="0"/>
    <n v="0"/>
    <n v="0"/>
    <n v="0"/>
    <n v="14"/>
    <n v="0"/>
    <n v="0"/>
    <n v="0"/>
    <n v="0"/>
    <n v="0"/>
    <x v="3"/>
    <n v="102"/>
  </r>
  <r>
    <x v="0"/>
    <n v="202993281"/>
    <s v="6A465074-47E4-4574-9A75-2AF434D56945"/>
    <s v="4008404"/>
    <x v="3"/>
    <s v="Publishing/Education Company"/>
    <x v="0"/>
    <n v="0"/>
    <n v="0"/>
    <n v="0"/>
    <n v="0"/>
    <n v="0"/>
    <n v="62"/>
    <n v="0"/>
    <n v="0"/>
    <n v="0"/>
    <n v="0"/>
    <n v="0"/>
    <x v="3"/>
    <n v="102"/>
  </r>
  <r>
    <x v="0"/>
    <n v="202993282"/>
    <s v="788CC893-7ABD-40F1-B693-192C18F64AB7"/>
    <s v="4008404"/>
    <x v="3"/>
    <s v="Publishing/Education Company"/>
    <x v="0"/>
    <n v="0"/>
    <n v="0"/>
    <n v="0"/>
    <n v="0"/>
    <n v="0"/>
    <n v="24"/>
    <n v="0"/>
    <n v="0"/>
    <n v="0"/>
    <n v="0"/>
    <n v="0"/>
    <x v="3"/>
    <n v="102"/>
  </r>
  <r>
    <x v="0"/>
    <n v="202993283"/>
    <s v="057AFF3F-7240-4CF4-A76A-3FF865473D5D"/>
    <s v="4008404"/>
    <x v="3"/>
    <s v="Publishing/Education Company"/>
    <x v="0"/>
    <n v="0"/>
    <n v="0"/>
    <n v="0"/>
    <n v="0"/>
    <n v="0"/>
    <n v="19"/>
    <n v="0"/>
    <n v="0"/>
    <n v="0"/>
    <n v="0"/>
    <n v="0"/>
    <x v="3"/>
    <n v="102"/>
  </r>
  <r>
    <x v="0"/>
    <n v="202993284"/>
    <s v="706D9034-A304-4B16-BE11-891FA98D43FC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285"/>
    <s v="5D6F2350-BDB4-4C3C-839F-61664D188265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286"/>
    <s v="3D5DE755-DB1E-43E2-BC8F-8FB8216729BE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287"/>
    <s v="2B058060-19EF-47D2-977A-DB0740B9C9BE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288"/>
    <s v="6B8286E9-8963-4CE8-9D76-5FAA670AA549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289"/>
    <s v="C548E551-4FAF-4136-A2C6-6ADF085FD495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290"/>
    <s v="CFF350A6-5708-45AF-A721-9379F4BD0F90"/>
    <s v="4008404"/>
    <x v="3"/>
    <s v="Publishing/Education Company"/>
    <x v="0"/>
    <n v="0"/>
    <n v="0"/>
    <n v="0"/>
    <n v="0"/>
    <n v="0"/>
    <n v="108"/>
    <n v="0"/>
    <n v="0"/>
    <n v="0"/>
    <n v="0"/>
    <n v="0"/>
    <x v="3"/>
    <n v="102"/>
  </r>
  <r>
    <x v="0"/>
    <n v="202993291"/>
    <s v="4A59C8EC-CED8-47C9-982F-D230A359BC22"/>
    <s v="4008404"/>
    <x v="3"/>
    <s v="Publishing/Education Company"/>
    <x v="0"/>
    <n v="0"/>
    <n v="0"/>
    <n v="0"/>
    <n v="0"/>
    <n v="0"/>
    <n v="8"/>
    <n v="0"/>
    <n v="0"/>
    <n v="0"/>
    <n v="0"/>
    <n v="0"/>
    <x v="3"/>
    <n v="102"/>
  </r>
  <r>
    <x v="0"/>
    <n v="202993292"/>
    <s v="B6672224-FB3A-44CD-93A9-231065D376FD"/>
    <s v="4008404"/>
    <x v="3"/>
    <s v="Publishing/Education Company"/>
    <x v="0"/>
    <n v="0"/>
    <n v="0"/>
    <n v="0"/>
    <n v="0"/>
    <n v="0"/>
    <n v="26"/>
    <n v="0"/>
    <n v="0"/>
    <n v="0"/>
    <n v="0"/>
    <n v="0"/>
    <x v="3"/>
    <n v="102"/>
  </r>
  <r>
    <x v="0"/>
    <n v="202993293"/>
    <s v="A3FE5925-F63E-4E32-B63A-599EC8891375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294"/>
    <s v="42B8F33A-CEF1-41DE-AF08-2E7C64D393DD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295"/>
    <s v="8EB50667-E21A-4B65-8679-5A31A2D43117"/>
    <s v="4008404"/>
    <x v="3"/>
    <s v="Publishing/Education Company"/>
    <x v="0"/>
    <n v="0"/>
    <n v="0"/>
    <n v="0"/>
    <n v="0"/>
    <n v="0"/>
    <n v="10"/>
    <n v="0"/>
    <n v="0"/>
    <n v="0"/>
    <n v="0"/>
    <n v="0"/>
    <x v="3"/>
    <n v="102"/>
  </r>
  <r>
    <x v="0"/>
    <n v="202993296"/>
    <s v="E48F1EA5-C517-4835-AA66-0BC791F00225"/>
    <s v="4008404"/>
    <x v="3"/>
    <s v="Publishing/Education Company"/>
    <x v="0"/>
    <n v="0"/>
    <n v="0"/>
    <n v="0"/>
    <n v="0"/>
    <n v="0"/>
    <n v="3"/>
    <n v="0"/>
    <n v="0"/>
    <n v="0"/>
    <n v="0"/>
    <n v="0"/>
    <x v="3"/>
    <n v="102"/>
  </r>
  <r>
    <x v="0"/>
    <n v="202993297"/>
    <s v="173E9368-601D-4396-9192-AA6F03E63495"/>
    <s v="4008404"/>
    <x v="3"/>
    <s v="Publishing/Education Company"/>
    <x v="0"/>
    <n v="0"/>
    <n v="0"/>
    <n v="0"/>
    <n v="0"/>
    <n v="0"/>
    <n v="26"/>
    <n v="0"/>
    <n v="0"/>
    <n v="0"/>
    <n v="0"/>
    <n v="0"/>
    <x v="3"/>
    <n v="102"/>
  </r>
  <r>
    <x v="0"/>
    <n v="202993298"/>
    <s v="4A58063B-1A86-4814-9170-5E544FCAA8EC"/>
    <s v="4008404"/>
    <x v="3"/>
    <s v="Publishing/Education Company"/>
    <x v="0"/>
    <n v="0"/>
    <n v="0"/>
    <n v="0"/>
    <n v="0"/>
    <n v="0"/>
    <n v="34"/>
    <n v="0"/>
    <n v="0"/>
    <n v="0"/>
    <n v="0"/>
    <n v="0"/>
    <x v="3"/>
    <n v="102"/>
  </r>
  <r>
    <x v="0"/>
    <n v="202993299"/>
    <s v="DC992BED-4922-4841-ABF2-516C7EF1AF44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00"/>
    <s v="F724B968-3124-45C3-8977-54196A466D26"/>
    <s v="4008404"/>
    <x v="3"/>
    <s v="Publishing/Education Company"/>
    <x v="0"/>
    <n v="0"/>
    <n v="0"/>
    <n v="0"/>
    <n v="0"/>
    <n v="0"/>
    <n v="14"/>
    <n v="0"/>
    <n v="0"/>
    <n v="0"/>
    <n v="0"/>
    <n v="0"/>
    <x v="3"/>
    <n v="102"/>
  </r>
  <r>
    <x v="0"/>
    <n v="202993301"/>
    <s v="DC35FD52-8F3F-4D48-A8F1-677744C4F90B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02"/>
    <s v="3BB4FBF3-C1B4-4AB5-81A6-5D464F75B3BB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03"/>
    <s v="356E9EFA-8A9E-48A7-A280-E8F0D22560C3"/>
    <s v="4008404"/>
    <x v="3"/>
    <s v="Publishing/Education Company"/>
    <x v="0"/>
    <n v="0"/>
    <n v="0"/>
    <n v="0"/>
    <n v="0"/>
    <n v="0"/>
    <n v="32"/>
    <n v="0"/>
    <n v="0"/>
    <n v="0"/>
    <n v="0"/>
    <n v="0"/>
    <x v="3"/>
    <n v="102"/>
  </r>
  <r>
    <x v="0"/>
    <n v="202993304"/>
    <s v="C3A311A9-C38B-47D9-999A-4CE1AF136BC1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305"/>
    <s v="6625E763-9018-4E63-B644-882FE1188063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06"/>
    <s v="0AA65556-0EDA-4A10-B706-38B1413194EA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307"/>
    <s v="2CF4A549-FCF4-4E5A-8A4D-E0B7852D17A9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08"/>
    <s v="1055D64A-C6AE-43F6-B8C7-41AFC2BCF03A"/>
    <s v="4008404"/>
    <x v="3"/>
    <s v="Publishing/Education Company"/>
    <x v="0"/>
    <n v="0"/>
    <n v="0"/>
    <n v="0"/>
    <n v="0"/>
    <n v="0"/>
    <n v="10"/>
    <n v="0"/>
    <n v="0"/>
    <n v="0"/>
    <n v="0"/>
    <n v="0"/>
    <x v="3"/>
    <n v="102"/>
  </r>
  <r>
    <x v="0"/>
    <n v="202993309"/>
    <s v="D6BABCD0-E290-4858-B19D-0944E12E373E"/>
    <s v="4008404"/>
    <x v="3"/>
    <s v="Publishing/Education Company"/>
    <x v="0"/>
    <n v="0"/>
    <n v="0"/>
    <n v="0"/>
    <n v="0"/>
    <n v="0"/>
    <n v="36"/>
    <n v="0"/>
    <n v="0"/>
    <n v="0"/>
    <n v="0"/>
    <n v="0"/>
    <x v="3"/>
    <n v="102"/>
  </r>
  <r>
    <x v="0"/>
    <n v="202993310"/>
    <s v="B43317B0-9807-4E9D-A045-946156C71CB3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311"/>
    <s v="034F90BA-9A1D-41B7-8D6E-614DF39D7316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12"/>
    <s v="154D7762-FC6D-49BF-9A2E-0A36692D31B5"/>
    <s v="4008404"/>
    <x v="3"/>
    <s v="Publishing/Education Company"/>
    <x v="0"/>
    <n v="0"/>
    <n v="0"/>
    <n v="0"/>
    <n v="0"/>
    <n v="0"/>
    <n v="30"/>
    <n v="0"/>
    <n v="0"/>
    <n v="0"/>
    <n v="0"/>
    <n v="0"/>
    <x v="3"/>
    <n v="102"/>
  </r>
  <r>
    <x v="0"/>
    <n v="202993313"/>
    <s v="CC9D7060-42B2-4B6B-AD9B-7C0843BBD2F9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14"/>
    <s v="1EDF4248-D16D-41D1-A86E-2DDA9AB923F5"/>
    <s v="4008404"/>
    <x v="3"/>
    <s v="Publishing/Education Company"/>
    <x v="0"/>
    <n v="0"/>
    <n v="0"/>
    <n v="0"/>
    <n v="0"/>
    <n v="0"/>
    <n v="20"/>
    <n v="0"/>
    <n v="0"/>
    <n v="0"/>
    <n v="0"/>
    <n v="0"/>
    <x v="3"/>
    <n v="102"/>
  </r>
  <r>
    <x v="0"/>
    <n v="202993315"/>
    <s v="944AA7FF-CDDF-4A2D-B099-18DBA062D1BF"/>
    <s v="4008404"/>
    <x v="3"/>
    <s v="Publishing/Education Company"/>
    <x v="0"/>
    <n v="0"/>
    <n v="0"/>
    <n v="0"/>
    <n v="0"/>
    <n v="0"/>
    <n v="7"/>
    <n v="0"/>
    <n v="0"/>
    <n v="0"/>
    <n v="0"/>
    <n v="0"/>
    <x v="3"/>
    <n v="102"/>
  </r>
  <r>
    <x v="0"/>
    <n v="202993316"/>
    <s v="71306546-7223-462C-A6A3-C968F7F5905C"/>
    <s v="4008404"/>
    <x v="3"/>
    <s v="Publishing/Education Company"/>
    <x v="0"/>
    <n v="0"/>
    <n v="0"/>
    <n v="0"/>
    <n v="0"/>
    <n v="0"/>
    <n v="14"/>
    <n v="0"/>
    <n v="0"/>
    <n v="0"/>
    <n v="0"/>
    <n v="0"/>
    <x v="3"/>
    <n v="102"/>
  </r>
  <r>
    <x v="0"/>
    <n v="202993317"/>
    <s v="93B49B45-8D46-4A8F-8A9C-352471B74CFD"/>
    <s v="4008404"/>
    <x v="3"/>
    <s v="Publishing/Education Company"/>
    <x v="0"/>
    <n v="0"/>
    <n v="0"/>
    <n v="0"/>
    <n v="0"/>
    <n v="0"/>
    <n v="7"/>
    <n v="0"/>
    <n v="0"/>
    <n v="0"/>
    <n v="0"/>
    <n v="0"/>
    <x v="3"/>
    <n v="102"/>
  </r>
  <r>
    <x v="0"/>
    <n v="202993318"/>
    <s v="E28701E0-C934-435F-A103-E8A5CF912FFF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319"/>
    <s v="15B74C29-4247-47EC-85FF-112D185A32BE"/>
    <s v="4008404"/>
    <x v="3"/>
    <s v="Publishing/Education Company"/>
    <x v="0"/>
    <n v="0"/>
    <n v="0"/>
    <n v="0"/>
    <n v="0"/>
    <n v="0"/>
    <n v="10"/>
    <n v="0"/>
    <n v="0"/>
    <n v="0"/>
    <n v="0"/>
    <n v="0"/>
    <x v="3"/>
    <n v="102"/>
  </r>
  <r>
    <x v="0"/>
    <n v="202993320"/>
    <s v="8340260C-C34E-4A74-99D0-2C0A272F5D62"/>
    <s v="4008404"/>
    <x v="3"/>
    <s v="Publishing/Education Company"/>
    <x v="0"/>
    <n v="0"/>
    <n v="0"/>
    <n v="0"/>
    <n v="0"/>
    <n v="0"/>
    <n v="30"/>
    <n v="0"/>
    <n v="0"/>
    <n v="0"/>
    <n v="0"/>
    <n v="0"/>
    <x v="3"/>
    <n v="102"/>
  </r>
  <r>
    <x v="0"/>
    <n v="202993321"/>
    <s v="1A2634C8-FCAF-4C1C-A441-3D04686EE255"/>
    <s v="4008404"/>
    <x v="3"/>
    <s v="Publishing/Education Company"/>
    <x v="0"/>
    <n v="0"/>
    <n v="0"/>
    <n v="0"/>
    <n v="0"/>
    <n v="0"/>
    <n v="72"/>
    <n v="0"/>
    <n v="0"/>
    <n v="0"/>
    <n v="0"/>
    <n v="0"/>
    <x v="3"/>
    <n v="102"/>
  </r>
  <r>
    <x v="0"/>
    <n v="202993322"/>
    <s v="5A293CFB-B8E0-4864-8AFC-84B08AAE3ECF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323"/>
    <s v="ABDA3389-489F-4429-8529-CE8F831A1107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24"/>
    <s v="C4953212-D177-4290-9E63-4A801F514080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25"/>
    <s v="04652EEC-D141-44A0-BFD1-4771D6DF0375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326"/>
    <s v="8B4519D3-1A97-403D-BD4D-714D4D89F49F"/>
    <s v="4008404"/>
    <x v="3"/>
    <s v="Publishing/Education Company"/>
    <x v="0"/>
    <n v="0"/>
    <n v="0"/>
    <n v="0"/>
    <n v="0"/>
    <n v="0"/>
    <n v="40"/>
    <n v="0"/>
    <n v="0"/>
    <n v="0"/>
    <n v="0"/>
    <n v="0"/>
    <x v="3"/>
    <n v="102"/>
  </r>
  <r>
    <x v="0"/>
    <n v="202993327"/>
    <s v="0059EEAA-0903-4D1E-87BF-D4D1260B0039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328"/>
    <s v="DB173A58-C00B-491B-A21D-8D832DBC529B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329"/>
    <s v="5B356D2C-75E7-4A52-BB6D-1C375FA3C9B0"/>
    <s v="4008404"/>
    <x v="3"/>
    <s v="Publishing/Education Company"/>
    <x v="0"/>
    <n v="0"/>
    <n v="0"/>
    <n v="0"/>
    <n v="0"/>
    <n v="0"/>
    <n v="11"/>
    <n v="0"/>
    <n v="0"/>
    <n v="0"/>
    <n v="0"/>
    <n v="0"/>
    <x v="3"/>
    <n v="102"/>
  </r>
  <r>
    <x v="0"/>
    <n v="202993330"/>
    <s v="CB325444-63DC-43D4-93C1-66C1A687179A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31"/>
    <s v="2DF2C69E-B8D1-4E7D-BDDE-97E8A5BFC1E5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32"/>
    <s v="BD96CD13-83C9-417A-AD38-0293C920739C"/>
    <s v="4008404"/>
    <x v="3"/>
    <s v="Publishing/Education Company"/>
    <x v="0"/>
    <n v="0"/>
    <n v="0"/>
    <n v="0"/>
    <n v="0"/>
    <n v="0"/>
    <n v="7"/>
    <n v="0"/>
    <n v="0"/>
    <n v="0"/>
    <n v="0"/>
    <n v="0"/>
    <x v="3"/>
    <n v="102"/>
  </r>
  <r>
    <x v="0"/>
    <n v="202993333"/>
    <s v="A3B5C6CD-0132-459E-A3C7-A19F4FC10966"/>
    <s v="4008404"/>
    <x v="3"/>
    <s v="Publishing/Education Company"/>
    <x v="0"/>
    <n v="0"/>
    <n v="0"/>
    <n v="0"/>
    <n v="0"/>
    <n v="0"/>
    <n v="182"/>
    <n v="0"/>
    <n v="0"/>
    <n v="0"/>
    <n v="0"/>
    <n v="0"/>
    <x v="3"/>
    <n v="102"/>
  </r>
  <r>
    <x v="0"/>
    <n v="202993334"/>
    <s v="DD9FE07B-2E66-40B9-8774-3F314E0BFEE4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35"/>
    <s v="4D6754BA-4DFD-42A1-94A8-E1335EED327A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36"/>
    <s v="3CF1F48F-B6F7-4667-BB6B-6D79534D3EC1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337"/>
    <s v="4AE90182-B5A6-4DE7-955E-4EDF801BB576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38"/>
    <s v="6CFC19AB-0EA9-45CC-8EB1-7C9592AB2BD4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39"/>
    <s v="CE534B55-F046-4320-809B-0ECFC1F8DFAB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40"/>
    <s v="34D2EB60-91A4-441F-B7D2-D03BB2AAF4C1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41"/>
    <s v="F8E29796-B0F6-4B55-812F-AE04AB7AC7F7"/>
    <s v="4008404"/>
    <x v="3"/>
    <s v="Publishing/Education Company"/>
    <x v="0"/>
    <n v="0"/>
    <n v="0"/>
    <n v="0"/>
    <n v="0"/>
    <n v="0"/>
    <n v="10"/>
    <n v="0"/>
    <n v="0"/>
    <n v="0"/>
    <n v="0"/>
    <n v="0"/>
    <x v="3"/>
    <n v="102"/>
  </r>
  <r>
    <x v="0"/>
    <n v="202993342"/>
    <s v="4415C090-2F8C-43C0-ADE7-BDD935C35F68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43"/>
    <s v="EE486CBE-5C9C-45F2-817B-453F4309CD9C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44"/>
    <s v="57A8381A-0CDD-4A30-8B20-D9857B09EE68"/>
    <s v="4008404"/>
    <x v="3"/>
    <s v="Publishing/Education Company"/>
    <x v="0"/>
    <n v="0"/>
    <n v="0"/>
    <n v="0"/>
    <n v="0"/>
    <n v="0"/>
    <n v="20"/>
    <n v="0"/>
    <n v="0"/>
    <n v="0"/>
    <n v="0"/>
    <n v="0"/>
    <x v="3"/>
    <n v="102"/>
  </r>
  <r>
    <x v="0"/>
    <n v="202993345"/>
    <s v="6FD691C5-E9B3-4FEB-A002-4F7938FB0944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346"/>
    <s v="CE4B270D-E975-4E17-85FC-1236DC3A7C24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347"/>
    <s v="7A4BA585-C85F-462F-883A-6671FB4C2D1D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348"/>
    <s v="1A409FD3-A05D-4427-A29E-B1714D091AB6"/>
    <s v="4008404"/>
    <x v="3"/>
    <s v="Publishing/Education Company"/>
    <x v="0"/>
    <n v="0"/>
    <n v="0"/>
    <n v="0"/>
    <n v="0"/>
    <n v="0"/>
    <n v="5"/>
    <n v="0"/>
    <n v="0"/>
    <n v="0"/>
    <n v="0"/>
    <n v="0"/>
    <x v="3"/>
    <n v="102"/>
  </r>
  <r>
    <x v="0"/>
    <n v="202993349"/>
    <s v="4CAA80A6-6911-4431-A5FD-55AB74D2CF34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350"/>
    <s v="5F917528-FB19-4D7F-9C4F-965F874ADFD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93351"/>
    <s v="EB6ADC74-D86B-4C33-B255-18D77E1E85DF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93352"/>
    <s v="936850E6-36CF-4F76-8828-38B34DD99C87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2993357"/>
    <s v="14376ECF-E45B-4A08-9F43-3A54DE8687E0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2993394"/>
    <s v="7008AE5E-308D-4BC9-A385-5D260F6D9DEA"/>
    <s v="0008190"/>
    <x v="1"/>
    <s v="Publishing/Education Company"/>
    <x v="0"/>
    <n v="0"/>
    <n v="0"/>
    <n v="0"/>
    <n v="0"/>
    <n v="1"/>
    <n v="0"/>
    <n v="0"/>
    <n v="0"/>
    <n v="0"/>
    <n v="0"/>
    <n v="1"/>
    <x v="1"/>
    <n v="100"/>
  </r>
  <r>
    <x v="0"/>
    <n v="202993402"/>
    <s v="7CC74B21-477B-4392-A58D-5D2D51CEF23D"/>
    <s v="0007034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993403"/>
    <s v="16C55BA1-AD67-4566-8805-DA7766F7679E"/>
    <s v="000703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93404"/>
    <s v="B145D816-D6D7-4D7A-9CBF-AA3B0C25AE92"/>
    <s v="0007034"/>
    <x v="1"/>
    <s v="Publishing/Education Company"/>
    <x v="1"/>
    <n v="0"/>
    <n v="0.75"/>
    <n v="0"/>
    <n v="0"/>
    <n v="0"/>
    <n v="0"/>
    <n v="0.75"/>
    <n v="0"/>
    <n v="0"/>
    <n v="0"/>
    <n v="0"/>
    <x v="1"/>
    <n v="100"/>
  </r>
  <r>
    <x v="0"/>
    <n v="202993405"/>
    <s v="86B443D8-B8CC-4A51-9A55-370009B1B77C"/>
    <s v="000703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993406"/>
    <s v="ABE4E9B6-9CB5-4F0E-8245-DBE31937DE76"/>
    <s v="000703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93407"/>
    <s v="20937155-12EC-4426-BAC3-4F9DB7347497"/>
    <s v="000703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93408"/>
    <s v="E26BD923-213D-4AE9-9B6D-CB24AAD9FB36"/>
    <s v="0007034"/>
    <x v="1"/>
    <s v="Publishing/Education Company"/>
    <x v="1"/>
    <n v="80"/>
    <n v="80"/>
    <n v="0"/>
    <n v="0"/>
    <n v="0"/>
    <n v="80"/>
    <n v="80"/>
    <n v="0"/>
    <n v="80"/>
    <n v="80"/>
    <n v="0"/>
    <x v="1"/>
    <n v="100"/>
  </r>
  <r>
    <x v="0"/>
    <n v="202993409"/>
    <s v="2AC5EB72-79C5-444A-8AC4-498A7FEBF7ED"/>
    <s v="000703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993416"/>
    <s v="2D38F50F-984B-4237-888C-EA6C65CB854B"/>
    <s v="4008177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2993418"/>
    <s v="BD7C44A1-D635-41C8-9292-2504F96A071A"/>
    <s v="4008177"/>
    <x v="0"/>
    <s v="Government or Military"/>
    <x v="0"/>
    <n v="0"/>
    <n v="11.25"/>
    <n v="0"/>
    <n v="0"/>
    <n v="0"/>
    <n v="0"/>
    <n v="12.75"/>
    <n v="0"/>
    <n v="0"/>
    <n v="0"/>
    <n v="0"/>
    <x v="0"/>
    <n v="101"/>
  </r>
  <r>
    <x v="0"/>
    <n v="202993552"/>
    <s v="55E060E2-0D32-4983-8598-35F923AA6CF7"/>
    <s v="0000310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93558"/>
    <s v="B03DA1AA-EC97-4E23-A7CF-285AE8A98227"/>
    <s v="0000310"/>
    <x v="0"/>
    <s v="School of Medicine"/>
    <x v="1"/>
    <n v="0"/>
    <n v="5.5"/>
    <n v="0"/>
    <n v="0"/>
    <n v="0"/>
    <n v="0"/>
    <n v="5.5"/>
    <n v="0"/>
    <n v="0"/>
    <n v="0"/>
    <n v="0"/>
    <x v="0"/>
    <n v="101"/>
  </r>
  <r>
    <x v="0"/>
    <n v="202993567"/>
    <s v="163C9EBC-62FC-4E40-AB0F-B2ECD4C158B7"/>
    <s v="0000310"/>
    <x v="0"/>
    <s v="School of Medicine"/>
    <x v="0"/>
    <n v="6"/>
    <n v="0"/>
    <n v="0"/>
    <n v="0"/>
    <n v="0"/>
    <n v="0"/>
    <n v="0"/>
    <n v="0"/>
    <n v="0"/>
    <n v="0"/>
    <n v="0"/>
    <x v="0"/>
    <n v="101"/>
  </r>
  <r>
    <x v="0"/>
    <n v="202993580"/>
    <s v="920E2AD0-6FF6-4ACB-9871-3529334C02CE"/>
    <s v="0000311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993589"/>
    <s v="A5A5F66E-3BEA-4104-9B6C-AE290A101AA7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2994259"/>
    <s v="10AFC3C3-E9C1-47C0-85BE-8D2D031FA136"/>
    <s v="4004306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2994260"/>
    <s v="C92FECDF-8C10-4C2A-B587-21BCC44CB410"/>
    <s v="4004306"/>
    <x v="3"/>
    <s v="Hospital/Healthcare Delivery System"/>
    <x v="0"/>
    <n v="0"/>
    <n v="117"/>
    <n v="0"/>
    <n v="0"/>
    <n v="0"/>
    <n v="117"/>
    <n v="117"/>
    <n v="0"/>
    <n v="0"/>
    <n v="0"/>
    <n v="0"/>
    <x v="3"/>
    <n v="102"/>
  </r>
  <r>
    <x v="0"/>
    <n v="202994261"/>
    <s v="A871FB8F-7516-44F4-A817-632A371A93D8"/>
    <s v="4004306"/>
    <x v="3"/>
    <s v="Hospital/Healthcare Delivery System"/>
    <x v="0"/>
    <n v="0"/>
    <n v="5"/>
    <n v="0"/>
    <n v="0"/>
    <n v="0"/>
    <n v="5"/>
    <n v="5"/>
    <n v="0"/>
    <n v="0"/>
    <n v="0"/>
    <n v="5"/>
    <x v="3"/>
    <n v="102"/>
  </r>
  <r>
    <x v="0"/>
    <n v="202994262"/>
    <s v="3580DFEA-52E5-41D3-9BFB-740D06CB48D8"/>
    <s v="4004306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994264"/>
    <s v="943DA9D2-CF50-4290-873C-39F2F5A36910"/>
    <s v="4004306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994265"/>
    <s v="FF6F8C46-0AA1-4FD5-9CD9-A92A82BDCB18"/>
    <s v="4004306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994266"/>
    <s v="8B4707B3-076F-4F66-A59B-B76F09E3E1C6"/>
    <s v="4004306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94267"/>
    <s v="A0E6261E-27C7-48A2-98DA-97AB24A2DF90"/>
    <s v="4004306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994268"/>
    <s v="63D01A0E-4134-4A73-877C-7F20DB8C346A"/>
    <s v="4004306"/>
    <x v="3"/>
    <s v="Hospital/Healthcare Delivery System"/>
    <x v="0"/>
    <n v="8"/>
    <n v="8"/>
    <n v="0"/>
    <n v="0"/>
    <n v="0"/>
    <n v="8"/>
    <n v="8"/>
    <n v="0"/>
    <n v="0"/>
    <n v="0"/>
    <n v="0"/>
    <x v="3"/>
    <n v="102"/>
  </r>
  <r>
    <x v="0"/>
    <n v="202994269"/>
    <s v="4FCB252A-919A-4232-9FDD-7AC65FDE11DF"/>
    <s v="4008362"/>
    <x v="0"/>
    <s v="Hospital/Healthcare Delivery System"/>
    <x v="0"/>
    <n v="0"/>
    <n v="0"/>
    <n v="0"/>
    <n v="0"/>
    <n v="0"/>
    <n v="0"/>
    <n v="11.25"/>
    <n v="0"/>
    <n v="0"/>
    <n v="0"/>
    <n v="0"/>
    <x v="0"/>
    <n v="101"/>
  </r>
  <r>
    <x v="0"/>
    <n v="202994270"/>
    <s v="EEB584E6-3F5D-4F7B-8C02-1CD945D1B935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71"/>
    <s v="86DF8756-14DA-4FF1-ABE2-0FB0C3A7C982"/>
    <s v="400836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994272"/>
    <s v="63E1D5F0-8E50-453E-83D8-5537829CD307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73"/>
    <s v="69E549FE-989A-4D5B-93EA-07DB3AFD29FA"/>
    <s v="4008362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994274"/>
    <s v="0E8A0103-1759-4FB5-903C-0D0F39536159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75"/>
    <s v="7420667B-01ED-4EFC-B16A-2EDBB6186B48"/>
    <s v="400836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4276"/>
    <s v="D0EF55BC-5583-41A4-ABB0-1B7C3ADD8FF6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77"/>
    <s v="47E16101-72F5-4224-8899-5422332707D7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78"/>
    <s v="6C2D8B20-12E0-48E4-9402-5EDA4BF1AC8D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79"/>
    <s v="00625DAB-1021-4737-9898-F44A5CE7130E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80"/>
    <s v="80529C92-03A6-4456-AEFD-DE73FD82A813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81"/>
    <s v="1EF522A6-7DB6-456D-8A75-E96406DBC528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82"/>
    <s v="2ADBE727-3B4D-40D3-A652-AADA00FBEB37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83"/>
    <s v="34207C19-ADF5-4624-A1D7-A8EAFE785978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84"/>
    <s v="BDAE36DE-3AD1-4BFE-A0AE-78329287B3A2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85"/>
    <s v="08716D79-D9A4-4161-AC41-B6D82FCE3EFB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86"/>
    <s v="4E329E0C-94AB-4314-8BD5-D02C71BC975B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87"/>
    <s v="1B8B88AC-F652-4B87-A761-D4B2C63CCCBC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88"/>
    <s v="8C2FBBF0-A528-4003-8F06-4C0E15DAD505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289"/>
    <s v="5B502459-5D73-4FA3-88D5-EC30F1DE5BB0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0"/>
    <s v="8A6E23D8-248D-41B0-A4C7-538FDE61E18B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1"/>
    <s v="25832341-D392-4D76-B465-AEDB59284537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292"/>
    <s v="207CB69F-E89B-47D3-B339-EAB0A8526F69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3"/>
    <s v="434A6834-832C-4769-9953-F1EA5F669FE2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294"/>
    <s v="C2E17EB5-9F41-484E-AC34-0781AE08065D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5"/>
    <s v="A63F04FC-B583-4014-BCB0-87C2DDF8A0B7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296"/>
    <s v="05518C59-6651-47D3-8AB2-179B0CE1818A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7"/>
    <s v="F4B48135-10EB-4681-85CF-3D49972E5CBF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298"/>
    <s v="13888782-AA89-42F2-8769-E0451D1D577B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299"/>
    <s v="26E680C9-2A93-4B2B-A8B0-3DCE3904A2F6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00"/>
    <s v="CC507D3A-7ED7-4A47-B1E9-15A35AA8DF62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01"/>
    <s v="1F158B30-D094-4697-8085-F2909DEF90AC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02"/>
    <s v="376D6997-000A-467C-94DE-DFC01AD8258A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03"/>
    <s v="50B5C6C4-E903-4CDF-95E1-61E24E68DB8D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04"/>
    <s v="3FB30B84-443F-4AFB-9DAF-1788D11E56D2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05"/>
    <s v="746C0414-F769-4E44-8FEF-5BECB8B85FB0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06"/>
    <s v="0DFE3A8C-F859-434A-A2EB-65782F5FD1E7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07"/>
    <s v="078F54E3-4A14-4CF9-B19E-2B341FF28F3F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08"/>
    <s v="D6AC0E81-AF47-4693-BACD-AE39BA8C6DF9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09"/>
    <s v="7D4D5510-F36B-4F46-989D-9F18CE09433B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10"/>
    <s v="9DB4ECCB-5AF1-4144-BDCD-3D8B4AA5C168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11"/>
    <s v="54CDC32C-8B77-4542-8E06-3A1F80D1BE56"/>
    <s v="4008362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94312"/>
    <s v="FD0532F5-D036-40F5-A635-9B9DAF60A155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13"/>
    <s v="37FB25C2-FC39-4B2E-9DFE-0A93D0B9412E"/>
    <s v="4008362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94314"/>
    <s v="57F024D6-291C-4EA0-BA30-D5581BAA5038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15"/>
    <s v="B0E6C5AE-07AE-455B-AB8F-C2392BEA6349"/>
    <s v="4008362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994316"/>
    <s v="4551D182-DBB1-4697-AB89-B33126821AA5"/>
    <s v="400430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94317"/>
    <s v="1A3D781F-5A05-4B77-A330-72738220E4FE"/>
    <s v="4008362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318"/>
    <s v="A0A371BF-C417-49D4-82EE-59375B763E6C"/>
    <s v="4004306"/>
    <x v="3"/>
    <s v="Hospital/Healthcare Delivery System"/>
    <x v="0"/>
    <n v="0"/>
    <n v="0"/>
    <n v="0"/>
    <n v="0"/>
    <n v="0"/>
    <n v="0"/>
    <n v="7.25"/>
    <n v="0"/>
    <n v="0"/>
    <n v="0"/>
    <n v="0"/>
    <x v="3"/>
    <n v="102"/>
  </r>
  <r>
    <x v="0"/>
    <n v="202994319"/>
    <s v="5389C3CF-33BA-45B3-8E18-D469694ED46A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20"/>
    <s v="A42A35C4-C299-4904-80A0-C865E8469441"/>
    <s v="4008362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321"/>
    <s v="1BCC9F10-6BAB-4128-A684-ECEA9CAF92E1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22"/>
    <s v="69B7003D-2768-4D9A-9AD5-C08BE298DA78"/>
    <s v="4008362"/>
    <x v="0"/>
    <s v="Hospital/Healthcare Delivery System"/>
    <x v="0"/>
    <n v="0"/>
    <n v="0"/>
    <n v="0"/>
    <n v="0"/>
    <n v="0"/>
    <n v="0"/>
    <n v="8.75"/>
    <n v="0"/>
    <n v="0"/>
    <n v="0"/>
    <n v="0"/>
    <x v="0"/>
    <n v="101"/>
  </r>
  <r>
    <x v="0"/>
    <n v="202994323"/>
    <s v="88E17052-FE1D-4741-B683-2DBB942B5484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24"/>
    <s v="B8002D7D-3801-47C7-8C0B-05FB82832414"/>
    <s v="4008362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94325"/>
    <s v="0C28E1F7-5347-48EB-BBE8-5BBC4E0A3E17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26"/>
    <s v="D7E85804-4159-4D16-923F-4A60F48AB073"/>
    <s v="4008362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994327"/>
    <s v="BD00ACBE-FC4E-460C-B3E7-C60EDD02224B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28"/>
    <s v="83439534-5E24-4086-A038-A48ED74F6F83"/>
    <s v="4008362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2994329"/>
    <s v="64E70894-8FAD-4ABE-ABBC-881614C2401A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30"/>
    <s v="4671C9EB-B2E1-4E79-8B5E-9B181C56BD3F"/>
    <s v="4008362"/>
    <x v="0"/>
    <s v="Hospital/Healthcare Delivery System"/>
    <x v="0"/>
    <n v="0"/>
    <n v="0"/>
    <n v="0"/>
    <n v="0"/>
    <n v="0"/>
    <n v="0"/>
    <n v="14"/>
    <n v="0"/>
    <n v="0"/>
    <n v="0"/>
    <n v="0"/>
    <x v="0"/>
    <n v="101"/>
  </r>
  <r>
    <x v="0"/>
    <n v="202994331"/>
    <s v="7889BE51-B0CE-46EB-98FB-6F601EDB5FB8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32"/>
    <s v="07392CD0-BA50-4848-93DE-A5484068FC78"/>
    <s v="400836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4333"/>
    <s v="7AE2F14E-5807-4366-9286-88E4948BB183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34"/>
    <s v="C9218A2B-C4E6-424A-B805-544A9DCAAEE1"/>
    <s v="400836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335"/>
    <s v="98326654-AFE5-4B96-8B05-022F407962D9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36"/>
    <s v="E7C060CD-67C7-442B-AE9A-B05DE5DC3516"/>
    <s v="400836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337"/>
    <s v="CF5348C1-4D44-466A-9453-8C1371AC8B91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38"/>
    <s v="51B4DE96-B684-4189-97DE-9E84E71FD078"/>
    <s v="400836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339"/>
    <s v="683B5A98-44F7-41E9-A0D7-5841FD6E6D11"/>
    <s v="4004306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4340"/>
    <s v="91DFDEC5-0DF3-452F-BDC6-34FB1BF38B5D"/>
    <s v="400836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94341"/>
    <s v="0EF0CF3E-E0D9-4DF9-8A30-65674D86B9A2"/>
    <s v="4004306"/>
    <x v="3"/>
    <s v="Hospital/Healthcare Delivery System"/>
    <x v="0"/>
    <n v="0"/>
    <n v="20"/>
    <n v="0"/>
    <n v="0"/>
    <n v="0"/>
    <n v="20"/>
    <n v="20"/>
    <n v="0"/>
    <n v="0"/>
    <n v="0"/>
    <n v="0"/>
    <x v="3"/>
    <n v="102"/>
  </r>
  <r>
    <x v="0"/>
    <n v="202994342"/>
    <s v="03531858-9AF7-4058-9472-478479ADC160"/>
    <s v="400836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94343"/>
    <s v="A5320D37-BCB1-4FC8-BA35-6503DA5F966B"/>
    <s v="4004306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2994344"/>
    <s v="4742B9F5-25AA-4E80-A9E8-BADAF19A7BBF"/>
    <s v="400836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94345"/>
    <s v="98AAC384-77AE-4F74-BD6B-D37656A5A649"/>
    <s v="4004306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994346"/>
    <s v="FF4B191D-306C-42EE-9705-3C6C6CA8E5BB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347"/>
    <s v="1B00324F-A640-4A00-8D49-F0376C57D3AA"/>
    <s v="400836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94348"/>
    <s v="09F29204-CB28-4855-95EE-5BBE22C439EF"/>
    <s v="4004306"/>
    <x v="3"/>
    <s v="Hospital/Healthcare Delivery System"/>
    <x v="0"/>
    <n v="0"/>
    <n v="0"/>
    <n v="0"/>
    <n v="0"/>
    <n v="0"/>
    <n v="0"/>
    <n v="7.5"/>
    <n v="0"/>
    <n v="0"/>
    <n v="0"/>
    <n v="0"/>
    <x v="3"/>
    <n v="102"/>
  </r>
  <r>
    <x v="0"/>
    <n v="202994349"/>
    <s v="D01848EE-1BA1-43CE-92CD-438FFD046A5D"/>
    <s v="4008362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994350"/>
    <s v="E39B86C6-6F31-443E-ADCD-28217C496385"/>
    <s v="400836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4351"/>
    <s v="BA26D356-5986-42B8-A560-3B76CAC939A0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52"/>
    <s v="07B01887-F0E5-478E-8A4C-E5742A423F26"/>
    <s v="400836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4353"/>
    <s v="F20D2EA6-0432-4536-B566-B5845B4BD12A"/>
    <s v="400836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4354"/>
    <s v="868C2241-3D4F-478B-8D82-9FF66F664E72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55"/>
    <s v="311F74BC-0ADE-4CE8-8743-793BEDD53BB9"/>
    <s v="4008362"/>
    <x v="0"/>
    <s v="Hospital/Healthcare Delivery System"/>
    <x v="0"/>
    <n v="0"/>
    <n v="0"/>
    <n v="0"/>
    <n v="0"/>
    <n v="0"/>
    <n v="0"/>
    <n v="43.75"/>
    <n v="0"/>
    <n v="0"/>
    <n v="0"/>
    <n v="0"/>
    <x v="0"/>
    <n v="101"/>
  </r>
  <r>
    <x v="0"/>
    <n v="202994357"/>
    <s v="2FB11448-735A-406D-913F-89582A9EE69A"/>
    <s v="4004306"/>
    <x v="3"/>
    <s v="Hospital/Healthcare Delivery System"/>
    <x v="0"/>
    <n v="0"/>
    <n v="0"/>
    <n v="0"/>
    <n v="0"/>
    <n v="0"/>
    <n v="0"/>
    <n v="181.75"/>
    <n v="0"/>
    <n v="0"/>
    <n v="0"/>
    <n v="0"/>
    <x v="3"/>
    <n v="102"/>
  </r>
  <r>
    <x v="0"/>
    <n v="202994358"/>
    <s v="6B750344-D8DB-4536-80ED-DE8ED83B46FD"/>
    <s v="400836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4359"/>
    <s v="1092AF60-928E-429D-82CE-41C4F6B14E0C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60"/>
    <s v="8DEA14C8-A796-4B70-8559-6797F11E89A7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61"/>
    <s v="BB04739F-D8B4-4203-8E03-8D70F5F5E532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62"/>
    <s v="89BA4A71-EBC2-4F1C-A8D0-02B5C471A1E7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64"/>
    <s v="3A6949EA-CCA2-4593-9C91-77D4DA14C5EC"/>
    <s v="400836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4365"/>
    <s v="098C8F3B-65A7-4B76-B995-89623CCF225F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366"/>
    <s v="6FDAB59A-4DB2-4A62-B68B-84B6F6E9AA0C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367"/>
    <s v="C784D8B7-93F7-43D3-8D02-0AE433D3B5F6"/>
    <s v="4008362"/>
    <x v="3"/>
    <s v="Hospital/Healthcare Delivery System"/>
    <x v="0"/>
    <n v="0"/>
    <n v="0"/>
    <n v="0"/>
    <n v="0"/>
    <n v="0"/>
    <n v="0"/>
    <n v="17.25"/>
    <n v="0"/>
    <n v="0"/>
    <n v="0"/>
    <n v="0"/>
    <x v="3"/>
    <n v="102"/>
  </r>
  <r>
    <x v="0"/>
    <n v="202994368"/>
    <s v="75EF7136-D26F-4C46-AA8E-46F73AD40514"/>
    <s v="4008362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94369"/>
    <s v="D0B83714-4238-419D-9F41-E270E86E8A8A"/>
    <s v="400836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94371"/>
    <s v="FE63DE0A-7439-41B0-9621-409C2D4806C6"/>
    <s v="4008362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4372"/>
    <s v="6D77A444-E34C-4C53-A743-2474A90A2BD4"/>
    <s v="4008362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4373"/>
    <s v="D9D05FD5-B2AC-40D5-AD5D-F896BC3F3437"/>
    <s v="4008362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4374"/>
    <s v="63212D3E-0B3B-4D53-A41E-9156F4E2CCA8"/>
    <s v="4008362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4375"/>
    <s v="678D8FC1-0A01-414D-B769-3DA4E7BC8637"/>
    <s v="4008362"/>
    <x v="0"/>
    <s v="Hospital/Healthcare Delivery System"/>
    <x v="0"/>
    <n v="0"/>
    <n v="11.75"/>
    <n v="0"/>
    <n v="0"/>
    <n v="0"/>
    <n v="11.75"/>
    <n v="11.75"/>
    <n v="0"/>
    <n v="0"/>
    <n v="0"/>
    <n v="0"/>
    <x v="0"/>
    <n v="101"/>
  </r>
  <r>
    <x v="0"/>
    <n v="202994376"/>
    <s v="B44F1F1B-F65D-468F-BD96-D41F1DBBF728"/>
    <s v="4008362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2994378"/>
    <s v="5969E84E-1B98-4D82-B3DC-D723C64D20BE"/>
    <s v="400836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379"/>
    <s v="EA96C0B8-A930-46EA-9D75-6E11714AE760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380"/>
    <s v="84053DBF-573A-4D12-9470-47F8BE26E96E"/>
    <s v="4004306"/>
    <x v="0"/>
    <s v="Hospital/Healthcare Delivery System"/>
    <x v="0"/>
    <n v="29.5"/>
    <n v="29.5"/>
    <n v="0"/>
    <n v="0"/>
    <n v="0"/>
    <n v="29.5"/>
    <n v="29.5"/>
    <n v="0"/>
    <n v="0"/>
    <n v="0"/>
    <n v="0"/>
    <x v="0"/>
    <n v="101"/>
  </r>
  <r>
    <x v="0"/>
    <n v="202994381"/>
    <s v="D8568F7D-98D3-4114-91DF-62E5DA78BC14"/>
    <s v="400836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4382"/>
    <s v="5397B060-7690-443E-865E-C2D4C94410D6"/>
    <s v="4008362"/>
    <x v="3"/>
    <s v="Hospital/Healthcare Delivery System"/>
    <x v="0"/>
    <n v="0"/>
    <n v="0"/>
    <n v="0"/>
    <n v="0"/>
    <n v="0"/>
    <n v="0"/>
    <n v="17.5"/>
    <n v="0"/>
    <n v="0"/>
    <n v="0"/>
    <n v="0"/>
    <x v="3"/>
    <n v="102"/>
  </r>
  <r>
    <x v="0"/>
    <n v="202994383"/>
    <s v="4C290D5B-89CA-4DE3-A2FE-81B7FF35063C"/>
    <s v="4008362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4384"/>
    <s v="A5F3C0A4-BEF8-423C-AE11-FBDEA6AAF020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85"/>
    <s v="FFCA32A8-5114-46F3-BB1F-9FB6D26E4A8D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87"/>
    <s v="EAF3EC3A-2901-4D99-A6B2-4E918112374A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88"/>
    <s v="85A84607-AAAC-4627-A96E-137015EC4FD5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89"/>
    <s v="4AF7442E-1416-49A7-A63D-90677F9ACAEA"/>
    <s v="4004306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994390"/>
    <s v="A0E0C673-8D48-435F-ADE2-68EDEE902814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1"/>
    <s v="62901631-ED09-428D-BBF9-E0F497537ED1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2"/>
    <s v="7E1631E6-B619-480F-9B39-3CD89BA81008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3"/>
    <s v="2C0C3BF5-EF06-4CF7-BC4E-1E950D6E9EA8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4"/>
    <s v="1FABB137-5FE2-40B9-BAB2-AE6F8D2C4D17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5"/>
    <s v="2BFA9FE9-AB49-4482-BC03-5D17FCAB9C52"/>
    <s v="400836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4396"/>
    <s v="D0060D37-C6D1-43BB-91D9-818206C83810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994397"/>
    <s v="23B893A9-6A53-44B4-B7C4-FA9F048C9514"/>
    <s v="4008362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94398"/>
    <s v="A01C5036-E671-4326-AADD-04B7F72816E4"/>
    <s v="4004306"/>
    <x v="0"/>
    <s v="Hospital/Healthcare Delivery System"/>
    <x v="0"/>
    <n v="0"/>
    <n v="0"/>
    <n v="0"/>
    <n v="0"/>
    <n v="0"/>
    <n v="6"/>
    <n v="6"/>
    <n v="0"/>
    <n v="0"/>
    <n v="0"/>
    <n v="0"/>
    <x v="0"/>
    <n v="101"/>
  </r>
  <r>
    <x v="0"/>
    <n v="202994399"/>
    <s v="981E473D-917F-4EAE-8D95-1E5077F2A9AE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0"/>
    <s v="EBD4F644-565B-4673-BEDF-23442847E542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1"/>
    <s v="7169D94C-DAC9-49EE-92F0-6DF7D620A924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2"/>
    <s v="CB62FF23-BD7F-4F45-AF66-713F38E9858F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4"/>
    <s v="4CE58089-532F-4417-9E46-86E7D0860B1B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6"/>
    <s v="20596159-E0D1-4327-B1D7-DAEBBC51B2F1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7"/>
    <s v="6640FAAD-DF81-4986-A749-1652AF3163D9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994408"/>
    <s v="1F3D47D0-DDD5-43AF-8F7E-576C8E30B7C4"/>
    <s v="400836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4409"/>
    <s v="150A61F7-640F-4E7A-878C-B03A3707BC9D"/>
    <s v="400836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623317"/>
    <s v="12FBEE05-E503-460B-B32A-7C3563D5734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3319"/>
    <s v="471D5C12-3EA7-4E42-A77F-0690F4F5D1F2"/>
    <s v="4008192"/>
    <x v="0"/>
    <s v="Non-profit (Physician Membership Organization)"/>
    <x v="0"/>
    <n v="0"/>
    <n v="15.5"/>
    <n v="0"/>
    <n v="0"/>
    <n v="0"/>
    <n v="0"/>
    <n v="0"/>
    <n v="0"/>
    <n v="0"/>
    <n v="0"/>
    <n v="0"/>
    <x v="0"/>
    <n v="101"/>
  </r>
  <r>
    <x v="0"/>
    <n v="202623321"/>
    <s v="07F38F45-A85B-4A3A-8696-5C58C0892610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3322"/>
    <s v="1018D315-8B0C-4E7C-BA4B-A4C63568B08E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23324"/>
    <s v="86470B9D-DC0B-4B0E-ACFD-A6C06F62911C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3326"/>
    <s v="199BAEAC-5FBB-4216-A775-FF8BFC9047F5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623327"/>
    <s v="1820FAFF-DCD2-431E-B327-D3272F46601B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23336"/>
    <s v="92FABF35-9484-4794-81E6-21C284F87F13"/>
    <s v="0000324"/>
    <x v="0"/>
    <s v="School of Medicine"/>
    <x v="0"/>
    <n v="0"/>
    <n v="21"/>
    <n v="0"/>
    <n v="0"/>
    <n v="0"/>
    <n v="0"/>
    <n v="21"/>
    <n v="0"/>
    <n v="21"/>
    <n v="0"/>
    <n v="0"/>
    <x v="0"/>
    <n v="101"/>
  </r>
  <r>
    <x v="0"/>
    <n v="202623339"/>
    <s v="4F70E4C3-1C47-4C62-881E-F1AD47CEEF1B"/>
    <s v="4008165"/>
    <x v="4"/>
    <s v="Non-profit (Physician Membership Organization)"/>
    <x v="1"/>
    <n v="0"/>
    <n v="0.75"/>
    <n v="0"/>
    <n v="0"/>
    <n v="0"/>
    <n v="0.75"/>
    <n v="0.75"/>
    <n v="0"/>
    <n v="0"/>
    <n v="0.75"/>
    <n v="0.75"/>
    <x v="4"/>
    <n v="103"/>
  </r>
  <r>
    <x v="0"/>
    <n v="202623340"/>
    <s v="7D9E1C23-4C43-4CE1-844B-FA0A1825A9C8"/>
    <s v="4008165"/>
    <x v="4"/>
    <s v="Non-profit (Physician Membership Organization)"/>
    <x v="1"/>
    <n v="0"/>
    <n v="0.5"/>
    <n v="0"/>
    <n v="0"/>
    <n v="0"/>
    <n v="0"/>
    <n v="0.5"/>
    <n v="0"/>
    <n v="0"/>
    <n v="0.5"/>
    <n v="0.5"/>
    <x v="4"/>
    <n v="103"/>
  </r>
  <r>
    <x v="0"/>
    <n v="202623341"/>
    <s v="2D0F163A-1CC1-4BD1-A4B0-B960E91E6F3C"/>
    <s v="4008165"/>
    <x v="4"/>
    <s v="Non-profit (Physician Membership Organization)"/>
    <x v="1"/>
    <n v="0"/>
    <n v="0.5"/>
    <n v="0"/>
    <n v="0"/>
    <n v="0"/>
    <n v="0"/>
    <n v="0.5"/>
    <n v="0"/>
    <n v="0"/>
    <n v="0"/>
    <n v="0"/>
    <x v="4"/>
    <n v="103"/>
  </r>
  <r>
    <x v="0"/>
    <n v="202623342"/>
    <s v="4D7E4616-7F00-409C-A3B9-6A5DCEEB2453"/>
    <s v="4008165"/>
    <x v="4"/>
    <s v="Non-profit (Physician Membership Organization)"/>
    <x v="1"/>
    <n v="0"/>
    <n v="1"/>
    <n v="0"/>
    <n v="0"/>
    <n v="0"/>
    <n v="0"/>
    <n v="1"/>
    <n v="0"/>
    <n v="0"/>
    <n v="1"/>
    <n v="1"/>
    <x v="4"/>
    <n v="103"/>
  </r>
  <r>
    <x v="0"/>
    <n v="202623343"/>
    <s v="4868567B-52CD-4766-92A6-AE71C464BCC1"/>
    <s v="4008165"/>
    <x v="4"/>
    <s v="Non-profit (Physician Membership Organization)"/>
    <x v="1"/>
    <n v="0"/>
    <n v="1"/>
    <n v="0"/>
    <n v="0"/>
    <n v="0"/>
    <n v="0"/>
    <n v="1"/>
    <n v="0"/>
    <n v="0"/>
    <n v="1"/>
    <n v="1"/>
    <x v="4"/>
    <n v="103"/>
  </r>
  <r>
    <x v="0"/>
    <n v="202623344"/>
    <s v="CBE70299-D082-4555-9B2E-DF3C2BA92CB7"/>
    <s v="4008165"/>
    <x v="4"/>
    <s v="Non-profit (Physician Membership Organization)"/>
    <x v="1"/>
    <n v="0"/>
    <n v="0.5"/>
    <n v="0"/>
    <n v="0"/>
    <n v="0"/>
    <n v="0"/>
    <n v="0.5"/>
    <n v="0"/>
    <n v="0"/>
    <n v="0.5"/>
    <n v="0.5"/>
    <x v="4"/>
    <n v="103"/>
  </r>
  <r>
    <x v="0"/>
    <n v="202623345"/>
    <s v="90DF5751-91E6-4301-8001-52B51249AD82"/>
    <s v="0000311"/>
    <x v="0"/>
    <s v="School of Medicine"/>
    <x v="0"/>
    <n v="0"/>
    <n v="7.5"/>
    <n v="0"/>
    <n v="0"/>
    <n v="0"/>
    <n v="0"/>
    <n v="7.5"/>
    <n v="0"/>
    <n v="0.75"/>
    <n v="0"/>
    <n v="0"/>
    <x v="0"/>
    <n v="101"/>
  </r>
  <r>
    <x v="0"/>
    <n v="202623346"/>
    <s v="47782A4C-1C1A-43B4-B55B-D2DB71E8A900"/>
    <s v="0000311"/>
    <x v="3"/>
    <s v="School of Medicine"/>
    <x v="1"/>
    <n v="0"/>
    <n v="4"/>
    <n v="0"/>
    <n v="0"/>
    <n v="0"/>
    <n v="0"/>
    <n v="4"/>
    <n v="0"/>
    <n v="1"/>
    <n v="0"/>
    <n v="0"/>
    <x v="3"/>
    <n v="102"/>
  </r>
  <r>
    <x v="0"/>
    <n v="202623348"/>
    <s v="9F4915E7-EBED-49BF-B027-C18264DD7575"/>
    <s v="0007185"/>
    <x v="1"/>
    <s v="Publishing/Education Company"/>
    <x v="1"/>
    <n v="0"/>
    <n v="0"/>
    <n v="0"/>
    <n v="0"/>
    <n v="0"/>
    <n v="0"/>
    <n v="0"/>
    <n v="0"/>
    <n v="0"/>
    <n v="11"/>
    <n v="11"/>
    <x v="1"/>
    <n v="100"/>
  </r>
  <r>
    <x v="0"/>
    <n v="202623353"/>
    <s v="DE342AC2-35D9-449B-BE57-430FF535761B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623500"/>
    <s v="C98B104E-5BA7-45F0-8058-6D81267479C4"/>
    <s v="4008197"/>
    <x v="0"/>
    <s v="Hospital/Healthcare Delivery System"/>
    <x v="0"/>
    <n v="0"/>
    <n v="0"/>
    <n v="0"/>
    <n v="0"/>
    <n v="0"/>
    <n v="0"/>
    <n v="3"/>
    <n v="0"/>
    <n v="3"/>
    <n v="0"/>
    <n v="3"/>
    <x v="0"/>
    <n v="101"/>
  </r>
  <r>
    <x v="0"/>
    <n v="202623525"/>
    <s v="80357FFC-4F49-4EBF-BA0F-1DAB662CCCFD"/>
    <s v="0006104"/>
    <x v="1"/>
    <s v="Publishing/Education Company"/>
    <x v="0"/>
    <n v="0.25"/>
    <n v="0.25"/>
    <n v="0"/>
    <n v="0"/>
    <n v="0"/>
    <n v="0.25"/>
    <n v="0"/>
    <n v="0"/>
    <n v="0.25"/>
    <n v="0"/>
    <n v="0"/>
    <x v="1"/>
    <n v="100"/>
  </r>
  <r>
    <x v="0"/>
    <n v="202623533"/>
    <s v="30DA4BCA-33F0-4231-A883-901EC32D494C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623536"/>
    <s v="D238C379-F84C-4739-971D-B0DCC9B9BA8A"/>
    <s v="0006235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3541"/>
    <s v="2A13C684-F2B2-4161-B2D0-EAB407084C46"/>
    <s v="0006235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3544"/>
    <s v="7B59B174-7C98-4A52-8C68-71218C93D52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623552"/>
    <s v="CE2AC156-7230-49D9-B23E-48776C752221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23567"/>
    <s v="922EFC56-EA6E-4888-AD26-27FDA1F00B85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623573"/>
    <s v="21484E87-12D5-48B8-8A37-93455557BE33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23575"/>
    <s v="74EB3B0B-7801-42C2-904E-85C0D74A4057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23580"/>
    <s v="73010170-39A0-444C-9083-581BC8A97EB9"/>
    <s v="0007163"/>
    <x v="1"/>
    <s v="Non-profit (Other)"/>
    <x v="1"/>
    <n v="0"/>
    <n v="8"/>
    <n v="0"/>
    <n v="0"/>
    <n v="0"/>
    <n v="0"/>
    <n v="8"/>
    <n v="0"/>
    <n v="0"/>
    <n v="0"/>
    <n v="0"/>
    <x v="1"/>
    <n v="100"/>
  </r>
  <r>
    <x v="0"/>
    <n v="202623581"/>
    <s v="F6B3036C-D32D-4B8E-A956-1C4E0122DA55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623582"/>
    <s v="4477248F-785F-4B36-8181-CF633F591D63"/>
    <s v="0000238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623586"/>
    <s v="68A9D521-65E8-4B7F-94DF-17B78A496C6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3587"/>
    <s v="59AAC482-DA36-4182-93EE-6351A1C85542"/>
    <s v="0006327"/>
    <x v="0"/>
    <s v="Hospital/Healthcare Delivery System"/>
    <x v="0"/>
    <n v="0"/>
    <n v="0"/>
    <n v="0"/>
    <n v="0"/>
    <n v="0"/>
    <n v="0"/>
    <n v="4.75"/>
    <n v="0"/>
    <n v="0"/>
    <n v="0"/>
    <n v="4.75"/>
    <x v="0"/>
    <n v="101"/>
  </r>
  <r>
    <x v="0"/>
    <n v="202623590"/>
    <s v="B6BB88A8-5551-4001-BBD8-DDE6F0E724F6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623596"/>
    <s v="5C32DD3A-11A8-4C78-8018-D026A60122C7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23604"/>
    <s v="6A0F1B31-98EC-47F4-8CF2-B4DFD6F1A67E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23608"/>
    <s v="04734600-949C-460B-A7A1-E87093515ECF"/>
    <s v="0006327"/>
    <x v="0"/>
    <s v="Hospital/Healthcare Delivery System"/>
    <x v="0"/>
    <n v="0"/>
    <n v="0"/>
    <n v="0"/>
    <n v="0"/>
    <n v="0"/>
    <n v="0"/>
    <n v="4.75"/>
    <n v="0"/>
    <n v="0"/>
    <n v="0"/>
    <n v="4.75"/>
    <x v="0"/>
    <n v="101"/>
  </r>
  <r>
    <x v="0"/>
    <n v="202623618"/>
    <s v="6FD7C44D-4879-4A65-B631-3D9C5C3AB361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623626"/>
    <s v="A1B3AEF9-A9B7-4A68-BA0A-EDA4C13261C9"/>
    <s v="4008223"/>
    <x v="3"/>
    <s v="School of Medicine"/>
    <x v="0"/>
    <n v="1"/>
    <n v="1"/>
    <n v="0"/>
    <n v="0"/>
    <n v="0"/>
    <n v="1"/>
    <n v="1"/>
    <n v="0"/>
    <n v="1"/>
    <n v="0"/>
    <n v="0"/>
    <x v="3"/>
    <n v="102"/>
  </r>
  <r>
    <x v="0"/>
    <n v="202623638"/>
    <s v="429798F5-36E0-4F38-B3A7-68E48B47A2D0"/>
    <s v="4008233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623644"/>
    <s v="F1B85F55-5F9A-4A9A-9451-183C55809C1F"/>
    <s v="0006235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623645"/>
    <s v="6072D7FD-C465-425A-BE31-DC728C32C0D4"/>
    <s v="4008198"/>
    <x v="3"/>
    <s v="School of Medicine"/>
    <x v="0"/>
    <n v="33"/>
    <n v="33"/>
    <n v="0"/>
    <n v="0"/>
    <n v="0"/>
    <n v="33"/>
    <n v="33"/>
    <n v="0"/>
    <n v="0"/>
    <n v="33"/>
    <n v="0"/>
    <x v="3"/>
    <n v="102"/>
  </r>
  <r>
    <x v="0"/>
    <n v="202623649"/>
    <s v="A77D7F1F-124C-4FB6-AE9C-F0665EA192F6"/>
    <s v="4008233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623651"/>
    <s v="381C58C3-49FF-4906-BBC7-E281BB504A18"/>
    <s v="4008198"/>
    <x v="3"/>
    <s v="School of Medicine"/>
    <x v="0"/>
    <n v="0"/>
    <n v="45"/>
    <n v="0"/>
    <n v="0"/>
    <n v="0"/>
    <n v="45"/>
    <n v="45"/>
    <n v="0"/>
    <n v="0"/>
    <n v="0"/>
    <n v="45"/>
    <x v="3"/>
    <n v="102"/>
  </r>
  <r>
    <x v="0"/>
    <n v="202623664"/>
    <s v="0F870C29-2278-49D0-B238-94D3FFC459F8"/>
    <s v="4008198"/>
    <x v="3"/>
    <s v="School of Medicine"/>
    <x v="0"/>
    <n v="18"/>
    <n v="18"/>
    <n v="0"/>
    <n v="0"/>
    <n v="0"/>
    <n v="18"/>
    <n v="18"/>
    <n v="0"/>
    <n v="0"/>
    <n v="0"/>
    <n v="0"/>
    <x v="3"/>
    <n v="102"/>
  </r>
  <r>
    <x v="0"/>
    <n v="202623668"/>
    <s v="2ABD340F-AF4D-4809-9744-37DC3A424760"/>
    <s v="4008198"/>
    <x v="3"/>
    <s v="School of Medicine"/>
    <x v="0"/>
    <n v="45"/>
    <n v="45"/>
    <n v="0"/>
    <n v="0"/>
    <n v="0"/>
    <n v="45"/>
    <n v="45"/>
    <n v="0"/>
    <n v="0"/>
    <n v="45"/>
    <n v="0"/>
    <x v="3"/>
    <n v="102"/>
  </r>
  <r>
    <x v="0"/>
    <n v="202623671"/>
    <s v="530818F9-8C33-485F-8519-EDABB917B1DC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23672"/>
    <s v="4A66E18D-AC69-4B12-A0E1-C30A126A0CAC"/>
    <s v="4008136"/>
    <x v="1"/>
    <s v="Hospital/Healthcare Delivery System"/>
    <x v="0"/>
    <n v="2.5"/>
    <n v="2.5"/>
    <n v="0"/>
    <n v="2.5"/>
    <n v="0"/>
    <n v="2.5"/>
    <n v="2.5"/>
    <n v="0"/>
    <n v="2.5"/>
    <n v="0"/>
    <n v="0"/>
    <x v="1"/>
    <n v="100"/>
  </r>
  <r>
    <x v="0"/>
    <n v="202623675"/>
    <s v="DD0CEB58-915F-4B60-9D5D-91A68978B4DE"/>
    <s v="4008198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2623676"/>
    <s v="07ED7795-1F73-459A-9059-8611DE6E8ACA"/>
    <s v="4008198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623677"/>
    <s v="F08F3B11-81F3-404B-A5BB-FA848494E052"/>
    <s v="4008163"/>
    <x v="0"/>
    <s v="Publishing/Education Company"/>
    <x v="1"/>
    <n v="0"/>
    <n v="8"/>
    <n v="0"/>
    <n v="0"/>
    <n v="0"/>
    <n v="8"/>
    <n v="8"/>
    <n v="0"/>
    <n v="8"/>
    <n v="0"/>
    <n v="0"/>
    <x v="0"/>
    <n v="101"/>
  </r>
  <r>
    <x v="0"/>
    <n v="202623679"/>
    <s v="5C4D75AA-ABE8-49A0-AF5B-2C25A64EDF6F"/>
    <s v="4008198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623681"/>
    <s v="924E2962-7DE2-412F-BC0F-FF0D2919DCA8"/>
    <s v="4008198"/>
    <x v="3"/>
    <s v="School of Medicine"/>
    <x v="0"/>
    <n v="0"/>
    <n v="48"/>
    <n v="0"/>
    <n v="0"/>
    <n v="0"/>
    <n v="48"/>
    <n v="48"/>
    <n v="0"/>
    <n v="0"/>
    <n v="0"/>
    <n v="48"/>
    <x v="3"/>
    <n v="102"/>
  </r>
  <r>
    <x v="0"/>
    <n v="202623685"/>
    <s v="C4DEF3C8-6199-49CB-8E16-E83A405EAE0E"/>
    <s v="4008198"/>
    <x v="3"/>
    <s v="School of Medicine"/>
    <x v="0"/>
    <n v="0"/>
    <n v="45"/>
    <n v="0"/>
    <n v="0"/>
    <n v="0"/>
    <n v="45"/>
    <n v="45"/>
    <n v="0"/>
    <n v="0"/>
    <n v="0"/>
    <n v="45"/>
    <x v="3"/>
    <n v="102"/>
  </r>
  <r>
    <x v="0"/>
    <n v="202623687"/>
    <s v="16AE01D6-2FE0-4DE5-9A15-A7598B8F8645"/>
    <s v="4008198"/>
    <x v="3"/>
    <s v="School of Medicine"/>
    <x v="0"/>
    <n v="0"/>
    <n v="24"/>
    <n v="0"/>
    <n v="0"/>
    <n v="0"/>
    <n v="24"/>
    <n v="24"/>
    <n v="0"/>
    <n v="0"/>
    <n v="0"/>
    <n v="0"/>
    <x v="3"/>
    <n v="102"/>
  </r>
  <r>
    <x v="0"/>
    <n v="202623690"/>
    <s v="9A11DD25-BCC8-4EC3-8B94-022420AF36F8"/>
    <s v="4008198"/>
    <x v="3"/>
    <s v="School of Medicine"/>
    <x v="0"/>
    <n v="60"/>
    <n v="60"/>
    <n v="0"/>
    <n v="0"/>
    <n v="0"/>
    <n v="60"/>
    <n v="60"/>
    <n v="0"/>
    <n v="0"/>
    <n v="60"/>
    <n v="0"/>
    <x v="3"/>
    <n v="102"/>
  </r>
  <r>
    <x v="0"/>
    <n v="202623694"/>
    <s v="C6F89B4F-E81B-48F8-ADAE-6E98D7AC84B2"/>
    <s v="4008198"/>
    <x v="3"/>
    <s v="School of Medicine"/>
    <x v="0"/>
    <n v="40"/>
    <n v="40"/>
    <n v="0"/>
    <n v="0"/>
    <n v="0"/>
    <n v="40"/>
    <n v="40"/>
    <n v="0"/>
    <n v="0"/>
    <n v="40"/>
    <n v="0"/>
    <x v="3"/>
    <n v="102"/>
  </r>
  <r>
    <x v="0"/>
    <n v="202623697"/>
    <s v="C618A6A2-0A07-4282-99FA-A6E1A454E523"/>
    <s v="4008198"/>
    <x v="3"/>
    <s v="School of Medicine"/>
    <x v="0"/>
    <n v="12"/>
    <n v="12"/>
    <n v="0"/>
    <n v="0"/>
    <n v="0"/>
    <n v="12"/>
    <n v="12"/>
    <n v="0"/>
    <n v="0"/>
    <n v="0"/>
    <n v="0"/>
    <x v="3"/>
    <n v="102"/>
  </r>
  <r>
    <x v="0"/>
    <n v="202623699"/>
    <s v="9DEF2ACF-E6FE-46D9-AAE9-794E658EA02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623929"/>
    <s v="37A9715D-BB8B-4B22-9E0D-2906B1CD5CF0"/>
    <s v="4008198"/>
    <x v="3"/>
    <s v="School of Medicine"/>
    <x v="0"/>
    <n v="45"/>
    <n v="45"/>
    <n v="0"/>
    <n v="0"/>
    <n v="0"/>
    <n v="45"/>
    <n v="45"/>
    <n v="0"/>
    <n v="0"/>
    <n v="45"/>
    <n v="0"/>
    <x v="3"/>
    <n v="102"/>
  </r>
  <r>
    <x v="0"/>
    <n v="202623931"/>
    <s v="9ADB3ACD-258B-4E3E-B2B3-41C8EDAB2A76"/>
    <s v="4008198"/>
    <x v="3"/>
    <s v="School of Medicine"/>
    <x v="0"/>
    <n v="12"/>
    <n v="12"/>
    <n v="0"/>
    <n v="0"/>
    <n v="0"/>
    <n v="12"/>
    <n v="12"/>
    <n v="0"/>
    <n v="0"/>
    <n v="0"/>
    <n v="12"/>
    <x v="3"/>
    <n v="102"/>
  </r>
  <r>
    <x v="0"/>
    <n v="202623932"/>
    <s v="5A339C08-7F09-46DA-B83E-909D4D0D4036"/>
    <s v="0004022"/>
    <x v="0"/>
    <s v="Hospital/Healthcare Delivery System"/>
    <x v="1"/>
    <n v="0"/>
    <n v="15.5"/>
    <n v="0"/>
    <n v="0"/>
    <n v="0"/>
    <n v="0"/>
    <n v="0"/>
    <n v="0"/>
    <n v="0"/>
    <n v="0"/>
    <n v="0"/>
    <x v="0"/>
    <n v="101"/>
  </r>
  <r>
    <x v="0"/>
    <n v="202623933"/>
    <s v="11D23760-D480-42C4-B3AA-A90D2A9724C8"/>
    <s v="4008198"/>
    <x v="3"/>
    <s v="School of Medicine"/>
    <x v="0"/>
    <n v="30"/>
    <n v="30"/>
    <n v="30"/>
    <n v="0"/>
    <n v="0"/>
    <n v="30"/>
    <n v="30"/>
    <n v="0"/>
    <n v="0"/>
    <n v="10"/>
    <n v="0"/>
    <x v="3"/>
    <n v="102"/>
  </r>
  <r>
    <x v="0"/>
    <n v="202623934"/>
    <s v="80430284-D892-48E6-B88A-7FAAC2183B50"/>
    <s v="4008174"/>
    <x v="0"/>
    <s v="Hospital/Healthcare Delivery System"/>
    <x v="0"/>
    <n v="0"/>
    <n v="0"/>
    <n v="0"/>
    <n v="0"/>
    <n v="0"/>
    <n v="0"/>
    <n v="25.5"/>
    <n v="0"/>
    <n v="0"/>
    <n v="0"/>
    <n v="0"/>
    <x v="0"/>
    <n v="101"/>
  </r>
  <r>
    <x v="0"/>
    <n v="202623936"/>
    <s v="517D7892-7208-4A3F-B855-C76A35194A84"/>
    <s v="4008163"/>
    <x v="0"/>
    <s v="Publishing/Education Company"/>
    <x v="1"/>
    <n v="0"/>
    <n v="25"/>
    <n v="0"/>
    <n v="0"/>
    <n v="0"/>
    <n v="0"/>
    <n v="25"/>
    <n v="0"/>
    <n v="25"/>
    <n v="0"/>
    <n v="0"/>
    <x v="0"/>
    <n v="101"/>
  </r>
  <r>
    <x v="0"/>
    <n v="202623939"/>
    <s v="5F17D3D7-BFF1-438E-8B43-4534276988A0"/>
    <s v="4008163"/>
    <x v="0"/>
    <s v="Publishing/Education Company"/>
    <x v="1"/>
    <n v="0"/>
    <n v="25"/>
    <n v="0"/>
    <n v="0"/>
    <n v="0"/>
    <n v="0"/>
    <n v="25"/>
    <n v="0"/>
    <n v="25"/>
    <n v="0"/>
    <n v="0"/>
    <x v="0"/>
    <n v="101"/>
  </r>
  <r>
    <x v="0"/>
    <n v="202623941"/>
    <s v="FE5C95A0-8639-42AA-9F58-AD7D50AC053C"/>
    <s v="0006327"/>
    <x v="4"/>
    <s v="Hospital/Healthcare Delivery System"/>
    <x v="0"/>
    <n v="0"/>
    <n v="0"/>
    <n v="0"/>
    <n v="0"/>
    <n v="0"/>
    <n v="0"/>
    <n v="4"/>
    <n v="0"/>
    <n v="0"/>
    <n v="0"/>
    <n v="0"/>
    <x v="4"/>
    <n v="103"/>
  </r>
  <r>
    <x v="0"/>
    <n v="202623942"/>
    <s v="016FBFDA-79E0-47F2-A4DB-728C9300FC57"/>
    <s v="4008163"/>
    <x v="0"/>
    <s v="Publishing/Education Company"/>
    <x v="1"/>
    <n v="0"/>
    <n v="25"/>
    <n v="0"/>
    <n v="0"/>
    <n v="0"/>
    <n v="25"/>
    <n v="25"/>
    <n v="0"/>
    <n v="25"/>
    <n v="0"/>
    <n v="0"/>
    <x v="0"/>
    <n v="101"/>
  </r>
  <r>
    <x v="0"/>
    <n v="202623944"/>
    <s v="1FDD39C3-21C4-4A66-8092-1FE1274A368E"/>
    <s v="4008163"/>
    <x v="0"/>
    <s v="Publishing/Education Company"/>
    <x v="1"/>
    <n v="0"/>
    <n v="25"/>
    <n v="0"/>
    <n v="0"/>
    <n v="0"/>
    <n v="0"/>
    <n v="25"/>
    <n v="0"/>
    <n v="25"/>
    <n v="0"/>
    <n v="0"/>
    <x v="0"/>
    <n v="101"/>
  </r>
  <r>
    <x v="0"/>
    <n v="202623946"/>
    <s v="89DD7059-0AE6-43DB-BC5C-08FCF4B1B397"/>
    <s v="4008163"/>
    <x v="0"/>
    <s v="Publishing/Education Company"/>
    <x v="1"/>
    <n v="0"/>
    <n v="25"/>
    <n v="0"/>
    <n v="0"/>
    <n v="0"/>
    <n v="0"/>
    <n v="25"/>
    <n v="0"/>
    <n v="25"/>
    <n v="0"/>
    <n v="0"/>
    <x v="0"/>
    <n v="101"/>
  </r>
  <r>
    <x v="0"/>
    <n v="202623949"/>
    <s v="0FED2801-4E82-410C-8E22-EB76B5CCA975"/>
    <s v="4008163"/>
    <x v="0"/>
    <s v="Publishing/Education Company"/>
    <x v="1"/>
    <n v="0"/>
    <n v="25"/>
    <n v="0"/>
    <n v="0"/>
    <n v="0"/>
    <n v="0"/>
    <n v="25"/>
    <n v="0"/>
    <n v="0"/>
    <n v="0"/>
    <n v="0"/>
    <x v="0"/>
    <n v="101"/>
  </r>
  <r>
    <x v="0"/>
    <n v="202623951"/>
    <s v="EA7522F3-4A2A-4EA3-94BA-E84CF3949A7F"/>
    <s v="4008198"/>
    <x v="3"/>
    <s v="School of Medicine"/>
    <x v="0"/>
    <n v="0"/>
    <n v="40"/>
    <n v="0"/>
    <n v="0"/>
    <n v="0"/>
    <n v="40"/>
    <n v="0"/>
    <n v="0"/>
    <n v="0"/>
    <n v="0"/>
    <n v="0"/>
    <x v="3"/>
    <n v="102"/>
  </r>
  <r>
    <x v="0"/>
    <n v="202623953"/>
    <s v="341FD4E2-2443-479F-98A3-1E9C5C8B08C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623954"/>
    <s v="D0103350-0503-4637-9ABD-720AD210FB84"/>
    <s v="4008198"/>
    <x v="3"/>
    <s v="School of Medicine"/>
    <x v="0"/>
    <n v="0"/>
    <n v="26"/>
    <n v="0"/>
    <n v="0"/>
    <n v="0"/>
    <n v="26"/>
    <n v="0"/>
    <n v="0"/>
    <n v="0"/>
    <n v="0"/>
    <n v="0"/>
    <x v="3"/>
    <n v="102"/>
  </r>
  <r>
    <x v="0"/>
    <n v="202623957"/>
    <s v="CA1792AC-6FE1-42D9-8A8C-92998BB2B3FB"/>
    <s v="4008198"/>
    <x v="3"/>
    <s v="School of Medicine"/>
    <x v="0"/>
    <n v="0"/>
    <n v="20"/>
    <n v="0"/>
    <n v="0"/>
    <n v="0"/>
    <n v="20"/>
    <n v="0"/>
    <n v="0"/>
    <n v="0"/>
    <n v="0"/>
    <n v="0"/>
    <x v="3"/>
    <n v="102"/>
  </r>
  <r>
    <x v="0"/>
    <n v="202623963"/>
    <s v="481184C9-D85E-43EA-BC79-F990059FEB4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623972"/>
    <s v="BFFCC3D0-0C5B-4231-BFB2-7F91DA2A350B"/>
    <s v="0007204"/>
    <x v="1"/>
    <s v="Publishing/Education Company"/>
    <x v="1"/>
    <n v="0.5"/>
    <n v="0.5"/>
    <n v="0"/>
    <n v="0"/>
    <n v="0"/>
    <n v="0.5"/>
    <n v="0"/>
    <n v="0"/>
    <n v="0"/>
    <n v="0"/>
    <n v="0"/>
    <x v="1"/>
    <n v="100"/>
  </r>
  <r>
    <x v="0"/>
    <n v="202623980"/>
    <s v="5C23C99B-96D8-42D5-AD01-48CB85AD55FD"/>
    <s v="0000310"/>
    <x v="3"/>
    <s v="School of Medicine"/>
    <x v="0"/>
    <n v="0"/>
    <n v="3"/>
    <n v="0"/>
    <n v="0"/>
    <n v="0"/>
    <n v="0"/>
    <n v="3"/>
    <n v="0"/>
    <n v="1"/>
    <n v="0"/>
    <n v="3"/>
    <x v="3"/>
    <n v="102"/>
  </r>
  <r>
    <x v="0"/>
    <n v="202623983"/>
    <s v="C46A700C-A836-4813-BD95-4759F566EAA8"/>
    <s v="0003355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623985"/>
    <s v="28D5B718-9FF2-4A0C-B0BA-C8D0CCF85173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23989"/>
    <s v="44470C99-08DB-4847-A4FA-F6B3D8A33C21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3990"/>
    <s v="C3C84F55-620D-41F5-A1AB-5D50B512B0CF"/>
    <s v="4008261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2623991"/>
    <s v="BB9C3BC3-A126-42E9-B40C-1440B99F379A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3992"/>
    <s v="6F0A972F-A55B-4FFD-809D-F163C558F91F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3993"/>
    <s v="6D2031DF-7726-4CF7-91B8-928CCEB3F984"/>
    <s v="4008261"/>
    <x v="3"/>
    <s v="Hospital/Healthcare Delivery System"/>
    <x v="0"/>
    <n v="0"/>
    <n v="4"/>
    <n v="0"/>
    <n v="0"/>
    <n v="0"/>
    <n v="0"/>
    <n v="0"/>
    <n v="0"/>
    <n v="0"/>
    <n v="4"/>
    <n v="0"/>
    <x v="3"/>
    <n v="102"/>
  </r>
  <r>
    <x v="0"/>
    <n v="202623994"/>
    <s v="0BA3B65F-3A26-493A-91C5-3719873AD30D"/>
    <s v="4008261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623995"/>
    <s v="CA60C995-5E53-42D1-92B5-433CB4947B1D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24005"/>
    <s v="3B370556-E105-47C0-857F-E42E3BCB4DD0"/>
    <s v="0007204"/>
    <x v="1"/>
    <s v="Publishing/Education Company"/>
    <x v="1"/>
    <n v="0.5"/>
    <n v="0.5"/>
    <n v="0"/>
    <n v="0"/>
    <n v="0"/>
    <n v="0.5"/>
    <n v="0"/>
    <n v="0"/>
    <n v="0"/>
    <n v="0"/>
    <n v="0"/>
    <x v="1"/>
    <n v="100"/>
  </r>
  <r>
    <x v="0"/>
    <n v="202624007"/>
    <s v="D6CD0399-BC7B-4FED-A414-599A352DAE48"/>
    <s v="4008264"/>
    <x v="3"/>
    <s v="Hospital/Healthcare Delivery System"/>
    <x v="0"/>
    <n v="0"/>
    <n v="7.5"/>
    <n v="0"/>
    <n v="0"/>
    <n v="7.5"/>
    <n v="0"/>
    <n v="7.5"/>
    <n v="0"/>
    <n v="1.5"/>
    <n v="0"/>
    <n v="7.5"/>
    <x v="3"/>
    <n v="102"/>
  </r>
  <r>
    <x v="0"/>
    <n v="202624011"/>
    <s v="52B52350-16B4-4539-A60D-E309B5333361"/>
    <s v="4008174"/>
    <x v="0"/>
    <s v="Hospital/Healthcare Delivery System"/>
    <x v="0"/>
    <n v="5"/>
    <n v="0"/>
    <n v="0"/>
    <n v="0"/>
    <n v="0"/>
    <n v="0"/>
    <n v="5"/>
    <n v="0"/>
    <n v="0"/>
    <n v="0"/>
    <n v="0"/>
    <x v="0"/>
    <n v="101"/>
  </r>
  <r>
    <x v="0"/>
    <n v="202624012"/>
    <s v="8E4D4500-FE40-4A24-9740-4E2AF7A27E60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624015"/>
    <s v="5476AEB3-6CE9-4EAA-91DE-A42AF5621F73"/>
    <s v="400826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24016"/>
    <s v="55219C9F-6F8A-4F4F-974F-7AA74891B2FF"/>
    <s v="4008261"/>
    <x v="3"/>
    <s v="Hospital/Healthcare Delivery System"/>
    <x v="0"/>
    <n v="0"/>
    <n v="32"/>
    <n v="0"/>
    <n v="0"/>
    <n v="0"/>
    <n v="0"/>
    <n v="32"/>
    <n v="0"/>
    <n v="1"/>
    <n v="0"/>
    <n v="32"/>
    <x v="3"/>
    <n v="102"/>
  </r>
  <r>
    <x v="0"/>
    <n v="202624017"/>
    <s v="BD52FB53-1CBF-4DC1-B3F1-820AEEC05B14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24019"/>
    <s v="9342A669-196D-443D-B036-7493B6AFBC68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624022"/>
    <s v="651E650F-CC5F-4732-8C7C-22FE2945FE12"/>
    <s v="0007034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624023"/>
    <s v="01285D0E-550D-4A64-8D5C-03CE638F010C"/>
    <s v="4008236"/>
    <x v="0"/>
    <s v="School of Medicine"/>
    <x v="1"/>
    <n v="5"/>
    <n v="5"/>
    <n v="0"/>
    <n v="0"/>
    <n v="0"/>
    <n v="0"/>
    <n v="5"/>
    <n v="0"/>
    <n v="0"/>
    <n v="0"/>
    <n v="0"/>
    <x v="0"/>
    <n v="101"/>
  </r>
  <r>
    <x v="0"/>
    <n v="202624025"/>
    <s v="A6000DA0-E791-43CF-86C8-4787867AD148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24033"/>
    <s v="D7E2461D-8EF3-420F-9152-A3A8ABE0D76E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4039"/>
    <s v="0063E433-D545-4971-BA71-C03EAA324AD5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4042"/>
    <s v="239D37FA-170E-4CC3-995E-01BE778C56E1"/>
    <s v="4008198"/>
    <x v="3"/>
    <s v="School of Medicine"/>
    <x v="0"/>
    <n v="40"/>
    <n v="40"/>
    <n v="0"/>
    <n v="0"/>
    <n v="0"/>
    <n v="40"/>
    <n v="40"/>
    <n v="0"/>
    <n v="0"/>
    <n v="0"/>
    <n v="40"/>
    <x v="3"/>
    <n v="102"/>
  </r>
  <r>
    <x v="0"/>
    <n v="202624046"/>
    <s v="B8A1B095-C8EF-4C69-9F33-325211711951"/>
    <s v="4008198"/>
    <x v="3"/>
    <s v="School of Medicine"/>
    <x v="0"/>
    <n v="12"/>
    <n v="12"/>
    <n v="0"/>
    <n v="0"/>
    <n v="0"/>
    <n v="12"/>
    <n v="12"/>
    <n v="0"/>
    <n v="0"/>
    <n v="12"/>
    <n v="0"/>
    <x v="3"/>
    <n v="102"/>
  </r>
  <r>
    <x v="0"/>
    <n v="202624048"/>
    <s v="BC9A7026-3071-4A68-8288-9D78E019B303"/>
    <s v="4008165"/>
    <x v="1"/>
    <s v="Non-profit (Physician Membership Organization)"/>
    <x v="1"/>
    <n v="0"/>
    <n v="1"/>
    <n v="0"/>
    <n v="0"/>
    <n v="0"/>
    <n v="0"/>
    <n v="1"/>
    <n v="0"/>
    <n v="0"/>
    <n v="0"/>
    <n v="1"/>
    <x v="1"/>
    <n v="100"/>
  </r>
  <r>
    <x v="0"/>
    <n v="202624050"/>
    <s v="22A96485-9D81-4DEF-A202-6EE446D2485C"/>
    <s v="4008198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2624052"/>
    <s v="D078894F-72FF-4B19-A13E-DB9FA999290B"/>
    <s v="4008232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624053"/>
    <s v="B4BCC146-852B-4636-BC10-36A858147CA8"/>
    <s v="4008199"/>
    <x v="0"/>
    <s v="Government or Military"/>
    <x v="0"/>
    <n v="0"/>
    <n v="3.5"/>
    <n v="0"/>
    <n v="0"/>
    <n v="0"/>
    <n v="3.5"/>
    <n v="3.5"/>
    <n v="0"/>
    <n v="3.5"/>
    <n v="3.5"/>
    <n v="3.5"/>
    <x v="0"/>
    <n v="101"/>
  </r>
  <r>
    <x v="0"/>
    <n v="202624054"/>
    <s v="4440D235-AEA6-446D-84A4-5E5E7501EC14"/>
    <s v="4008165"/>
    <x v="1"/>
    <s v="Non-profit (Physician Membership Organization)"/>
    <x v="1"/>
    <n v="0"/>
    <n v="1"/>
    <n v="0"/>
    <n v="0"/>
    <n v="0"/>
    <n v="0"/>
    <n v="1"/>
    <n v="0"/>
    <n v="0"/>
    <n v="0"/>
    <n v="1"/>
    <x v="1"/>
    <n v="100"/>
  </r>
  <r>
    <x v="0"/>
    <n v="202624055"/>
    <s v="0D56D5B9-60A2-4A50-BB30-63CB6D3E8F25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4057"/>
    <s v="B92357C2-4507-4F08-AAB0-7124225C1FBA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24059"/>
    <s v="06B14711-70DF-4D9E-9306-0F95A697CB6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24064"/>
    <s v="E0DF29E1-4C24-42C7-930A-504426026C59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24065"/>
    <s v="DE2A6C07-7E0E-4324-BA9C-8E453A44014A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66"/>
    <s v="36C73878-92A3-477B-92E4-48A86A00CFCB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67"/>
    <s v="594C62A8-1167-4B15-AD8C-702D10DDAADD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68"/>
    <s v="F217292A-65E9-4D4C-ADFA-DD0A4AFE1EB9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69"/>
    <s v="5DD61095-B8C3-4FD2-BC06-27B1ACC78C93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0"/>
    <s v="AC5B087D-6331-49F4-B4B4-270A92AB19E1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1"/>
    <s v="60DF4E70-2649-4C03-832B-AEFCFAC962E6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2"/>
    <s v="43C46015-C200-4C62-AF75-2BE2CCDC56A4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73"/>
    <s v="494A5362-EDDC-41DB-962F-3175F9AEB1FE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4"/>
    <s v="6C1ECC07-5079-41FA-B839-FE62318377B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5"/>
    <s v="AF85731C-6EBC-4D3C-BCA2-0EE45B9BB435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24076"/>
    <s v="FDBA3537-D05C-4D36-A300-1111400898D6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77"/>
    <s v="63FFC29E-D7A1-4142-BEDA-E869E1962E75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78"/>
    <s v="60FED835-A61A-41C2-AA92-600EBD16A22D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79"/>
    <s v="D0830B01-6F98-4721-B051-56CB77792830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0"/>
    <s v="8A260E9B-F9BA-427E-BA15-8E1E3A485472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1"/>
    <s v="3A38B7E3-2D47-4E0E-9B60-79631F7FD219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82"/>
    <s v="50724445-1870-49B9-B991-1EF836E55517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3"/>
    <s v="E365E70F-A941-4534-B142-CE2E26C86B1C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4"/>
    <s v="7466684C-D854-4654-A05B-8F22720B062C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85"/>
    <s v="CA709EC2-51E7-415B-8592-7CE74A07CC3F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624086"/>
    <s v="7F156287-BE75-4B98-93A8-7EB24EF396C0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624087"/>
    <s v="78C8CC7E-7EFC-43AC-B4A2-7221684BC4CF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8"/>
    <s v="58019ED5-B3C3-46BC-9C56-895E31A760BA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89"/>
    <s v="2724A673-2E4A-4B8E-93A8-2890340C092A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624090"/>
    <s v="76298D02-88B1-4017-BE57-070DE6FD301A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1"/>
    <s v="BEF20DE8-EFFD-41EF-9FC4-160BC351DB10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092"/>
    <s v="238E49A3-0C3A-4B72-AA92-B0C1437D7194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3"/>
    <s v="A517C7BE-C390-465E-9F22-46389DFAF89E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4"/>
    <s v="261C4405-C470-4A00-BD71-9F7A207A8C48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5"/>
    <s v="BE745E5D-D9AB-4326-891C-C81D48167EBE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6"/>
    <s v="536FA54C-5CBA-422E-B7DA-FB7C505FF19B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624097"/>
    <s v="CCB91258-4B4C-44C0-84F8-49C369270238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098"/>
    <s v="F34230C8-B5A1-4B23-8B2B-594118C25B0F"/>
    <s v="0000134"/>
    <x v="1"/>
    <s v="Non-profit (Physician Membership Organization)"/>
    <x v="0"/>
    <n v="0"/>
    <n v="1.25"/>
    <n v="0"/>
    <n v="0"/>
    <n v="0"/>
    <n v="1.25"/>
    <n v="1.25"/>
    <n v="0"/>
    <n v="0"/>
    <n v="0"/>
    <n v="0"/>
    <x v="1"/>
    <n v="100"/>
  </r>
  <r>
    <x v="0"/>
    <n v="202624099"/>
    <s v="C830B12A-4496-4AE0-B03C-84AAF55E25A0"/>
    <s v="0000134"/>
    <x v="1"/>
    <s v="Non-profit (Physician Membership Organization)"/>
    <x v="0"/>
    <n v="0"/>
    <n v="2.25"/>
    <n v="0"/>
    <n v="0"/>
    <n v="0"/>
    <n v="0"/>
    <n v="2.25"/>
    <n v="0"/>
    <n v="0"/>
    <n v="0"/>
    <n v="0"/>
    <x v="1"/>
    <n v="100"/>
  </r>
  <r>
    <x v="0"/>
    <n v="202624100"/>
    <s v="D75EBD22-2F33-4C2F-B28E-5C18DE58E831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101"/>
    <s v="CD3A2057-E432-42BE-8128-30011070B16B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102"/>
    <s v="71740B00-58B8-4A08-BA19-AAB22D53CCD3"/>
    <s v="0000134"/>
    <x v="1"/>
    <s v="Non-profit (Physician Membership Organization)"/>
    <x v="0"/>
    <n v="0"/>
    <n v="1.5"/>
    <n v="0"/>
    <n v="0"/>
    <n v="0"/>
    <n v="1.5"/>
    <n v="1.5"/>
    <n v="0"/>
    <n v="0"/>
    <n v="0"/>
    <n v="0"/>
    <x v="1"/>
    <n v="100"/>
  </r>
  <r>
    <x v="0"/>
    <n v="202624103"/>
    <s v="88BA9DA1-B890-4146-85B8-D39FA5A69503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624104"/>
    <s v="CBEED165-C414-4B9F-9BA0-E32E4DDF7439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105"/>
    <s v="01B580AF-C294-47E9-B3C0-C581BA11D927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112"/>
    <s v="BCF615EE-88F5-45A9-B3B3-18A32E400D10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4114"/>
    <s v="207820C8-B05C-445E-B96F-B4EFAEADD4D1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24121"/>
    <s v="93BFF35C-36D9-4D41-B858-F9C3C17FF0C7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624128"/>
    <s v="17EF235A-4F0C-4D17-BDA6-A55A92E008EB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624131"/>
    <s v="802C0AB6-5EB7-4BB0-8942-9B97B98478CC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624132"/>
    <s v="57E69E7E-A17E-4D1B-9325-CED89265EACE"/>
    <s v="4008198"/>
    <x v="3"/>
    <s v="School of Medicine"/>
    <x v="0"/>
    <n v="10"/>
    <n v="10"/>
    <n v="0"/>
    <n v="0"/>
    <n v="0"/>
    <n v="10"/>
    <n v="10"/>
    <n v="0"/>
    <n v="10"/>
    <n v="10"/>
    <n v="0"/>
    <x v="3"/>
    <n v="102"/>
  </r>
  <r>
    <x v="0"/>
    <n v="202624136"/>
    <s v="57836E39-7EF4-4618-AB91-C4D2AD5E7850"/>
    <s v="400819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24139"/>
    <s v="C1F5927F-3113-4A04-9D13-EE858FE02F2C"/>
    <s v="0000358"/>
    <x v="0"/>
    <s v="School of Medicine"/>
    <x v="0"/>
    <n v="4.25"/>
    <n v="4.25"/>
    <n v="0"/>
    <n v="0"/>
    <n v="0"/>
    <n v="0"/>
    <n v="4.25"/>
    <n v="0"/>
    <n v="4.25"/>
    <n v="0"/>
    <n v="0"/>
    <x v="0"/>
    <n v="101"/>
  </r>
  <r>
    <x v="0"/>
    <n v="202624140"/>
    <s v="81887816-2C46-4D9B-8D80-BBEE72F80A98"/>
    <s v="400819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24143"/>
    <s v="ED2176BC-B1A6-4A86-884D-B622938F8CBA"/>
    <s v="4008198"/>
    <x v="3"/>
    <s v="School of Medicine"/>
    <x v="1"/>
    <n v="0"/>
    <n v="12"/>
    <n v="0"/>
    <n v="0"/>
    <n v="0"/>
    <n v="12"/>
    <n v="12"/>
    <n v="0"/>
    <n v="12"/>
    <n v="12"/>
    <n v="0"/>
    <x v="3"/>
    <n v="102"/>
  </r>
  <r>
    <x v="0"/>
    <n v="202624146"/>
    <s v="98912034-01E4-429C-A063-6B4CE4E238EC"/>
    <s v="0000655"/>
    <x v="0"/>
    <s v="School of Medicine"/>
    <x v="0"/>
    <n v="0"/>
    <n v="7.25"/>
    <n v="0"/>
    <n v="0"/>
    <n v="0"/>
    <n v="7.25"/>
    <n v="7.25"/>
    <n v="0"/>
    <n v="0"/>
    <n v="0"/>
    <n v="0"/>
    <x v="0"/>
    <n v="101"/>
  </r>
  <r>
    <x v="0"/>
    <n v="202624148"/>
    <s v="033213C4-279B-4100-8745-F60991F6993D"/>
    <s v="0000216"/>
    <x v="0"/>
    <s v="School of Medicine"/>
    <x v="0"/>
    <n v="0"/>
    <n v="18.75"/>
    <n v="0"/>
    <n v="0"/>
    <n v="0"/>
    <n v="0"/>
    <n v="18.75"/>
    <n v="0"/>
    <n v="0"/>
    <n v="0"/>
    <n v="0"/>
    <x v="0"/>
    <n v="101"/>
  </r>
  <r>
    <x v="0"/>
    <n v="202624149"/>
    <s v="892B9311-6147-47CE-8D87-F04BA0CEF935"/>
    <s v="4008198"/>
    <x v="3"/>
    <s v="School of Medicine"/>
    <x v="0"/>
    <n v="0"/>
    <n v="23"/>
    <n v="0"/>
    <n v="0"/>
    <n v="0"/>
    <n v="23"/>
    <n v="23"/>
    <n v="0"/>
    <n v="0"/>
    <n v="0"/>
    <n v="0"/>
    <x v="3"/>
    <n v="102"/>
  </r>
  <r>
    <x v="0"/>
    <n v="202624151"/>
    <s v="CCF23F91-7D14-4720-A612-F4308E1DB088"/>
    <s v="4008198"/>
    <x v="3"/>
    <s v="School of Medicine"/>
    <x v="0"/>
    <n v="30"/>
    <n v="30"/>
    <n v="0"/>
    <n v="0"/>
    <n v="0"/>
    <n v="30"/>
    <n v="30"/>
    <n v="0"/>
    <n v="0"/>
    <n v="30"/>
    <n v="0"/>
    <x v="3"/>
    <n v="102"/>
  </r>
  <r>
    <x v="0"/>
    <n v="202624152"/>
    <s v="AA47185D-5263-458B-B736-BD9295915778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24154"/>
    <s v="12F346D3-B757-4677-8148-0C6E2D1EAE38"/>
    <s v="4008196"/>
    <x v="0"/>
    <s v="Non-profit (Other)"/>
    <x v="0"/>
    <n v="1.5"/>
    <n v="1.5"/>
    <n v="0"/>
    <n v="0"/>
    <n v="0"/>
    <n v="0"/>
    <n v="1.5"/>
    <n v="0"/>
    <n v="1.5"/>
    <n v="0"/>
    <n v="0"/>
    <x v="0"/>
    <n v="101"/>
  </r>
  <r>
    <x v="0"/>
    <n v="202624159"/>
    <s v="846E780D-D7BF-4837-AC2E-95CAA1154EB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4210"/>
    <s v="9C5A0D06-44B9-426A-B321-D86EDAAA894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4213"/>
    <s v="FD70006E-4712-4BE4-A793-F71B493F258D"/>
    <s v="0006103"/>
    <x v="0"/>
    <s v="Non-profit (Other)"/>
    <x v="0"/>
    <n v="0"/>
    <n v="0"/>
    <n v="0"/>
    <n v="0"/>
    <n v="0"/>
    <n v="0"/>
    <n v="15.5"/>
    <n v="0"/>
    <n v="0"/>
    <n v="0"/>
    <n v="0"/>
    <x v="0"/>
    <n v="101"/>
  </r>
  <r>
    <x v="0"/>
    <n v="202624219"/>
    <s v="298F6268-0016-4E1D-B916-092310B48C45"/>
    <s v="0001502"/>
    <x v="0"/>
    <s v="Non-profit (Other)"/>
    <x v="0"/>
    <n v="0"/>
    <n v="73.5"/>
    <n v="0"/>
    <n v="0"/>
    <n v="0"/>
    <n v="0"/>
    <n v="0"/>
    <n v="0"/>
    <n v="0"/>
    <n v="0"/>
    <n v="0"/>
    <x v="0"/>
    <n v="101"/>
  </r>
  <r>
    <x v="0"/>
    <n v="202624225"/>
    <s v="BC95D98C-56F7-4835-A684-66C4FAA1273C"/>
    <s v="0006103"/>
    <x v="0"/>
    <s v="Non-profit (Other)"/>
    <x v="0"/>
    <n v="0"/>
    <n v="0"/>
    <n v="0"/>
    <n v="0"/>
    <n v="0"/>
    <n v="0"/>
    <n v="15.5"/>
    <n v="0"/>
    <n v="0"/>
    <n v="0"/>
    <n v="0"/>
    <x v="0"/>
    <n v="101"/>
  </r>
  <r>
    <x v="0"/>
    <n v="202624253"/>
    <s v="DA989074-F4C5-42E7-AD5B-B1C7A87D88E5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24262"/>
    <s v="3AAC7C23-4566-4C73-8307-4207E9230389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24271"/>
    <s v="CFEB097E-DB21-4E23-9630-83DB16083471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272"/>
    <s v="025A03A9-8231-4AD9-B592-A47AE31C8BFB"/>
    <s v="0000751"/>
    <x v="0"/>
    <s v="School of Medicine"/>
    <x v="0"/>
    <n v="0"/>
    <n v="11"/>
    <n v="0"/>
    <n v="0"/>
    <n v="0"/>
    <n v="0"/>
    <n v="0"/>
    <n v="0"/>
    <n v="0"/>
    <n v="11"/>
    <n v="11"/>
    <x v="0"/>
    <n v="101"/>
  </r>
  <r>
    <x v="0"/>
    <n v="202624277"/>
    <s v="E4881538-9EE7-4D58-828C-E5A3C818FA47"/>
    <s v="4006398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24278"/>
    <s v="F5533CE2-6EDC-4795-8227-9E3E72510FFF"/>
    <s v="4006398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24279"/>
    <s v="D93E8080-7FF3-4D2B-8C9B-2BFEF0B78DFA"/>
    <s v="4006398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24280"/>
    <s v="307BC989-454B-4C9B-AEAD-32246B09E3BD"/>
    <s v="4006398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24286"/>
    <s v="78257B7B-E1CE-4BB1-B486-0536DED738AA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290"/>
    <s v="3C2F05CA-96F3-4FBF-B694-AB5C0EF95093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293"/>
    <s v="9D92F161-F6E5-4C67-ACDC-5774B76F99B4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294"/>
    <s v="AF89E9EE-A71C-4674-A244-3B418E9BAD45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304"/>
    <s v="8A36BD64-E2B1-4452-9A38-3D1ABE9F620B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24307"/>
    <s v="0D79B08F-021C-45EA-ABF6-62B81D0650A5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24308"/>
    <s v="5A4779C8-4E53-46DE-933A-862BDEF0F3F8"/>
    <s v="0007105"/>
    <x v="0"/>
    <s v="Publishing/Education Company"/>
    <x v="0"/>
    <n v="0"/>
    <n v="2"/>
    <n v="0"/>
    <n v="0"/>
    <n v="0"/>
    <n v="0"/>
    <n v="2"/>
    <n v="0"/>
    <n v="0"/>
    <n v="0"/>
    <n v="0"/>
    <x v="0"/>
    <n v="101"/>
  </r>
  <r>
    <x v="0"/>
    <n v="202624312"/>
    <s v="1E21D046-C4FB-4974-95FD-5FA9A94C8BF3"/>
    <s v="000402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24315"/>
    <s v="71AD6576-F06C-4AED-BC5B-6820181FA46F"/>
    <s v="0003860"/>
    <x v="4"/>
    <s v="Publishing/Education Company"/>
    <x v="1"/>
    <n v="0"/>
    <n v="28"/>
    <n v="0"/>
    <n v="0"/>
    <n v="0"/>
    <n v="0"/>
    <n v="0"/>
    <n v="0"/>
    <n v="0"/>
    <n v="0"/>
    <n v="0"/>
    <x v="4"/>
    <n v="103"/>
  </r>
  <r>
    <x v="0"/>
    <n v="202624318"/>
    <s v="BE5FFCEF-A36C-4CBA-9188-F11EDCB77980"/>
    <s v="0000238"/>
    <x v="0"/>
    <s v="School of Medicine"/>
    <x v="0"/>
    <n v="15"/>
    <n v="15"/>
    <n v="0"/>
    <n v="0"/>
    <n v="0"/>
    <n v="0"/>
    <n v="15"/>
    <n v="0"/>
    <n v="0"/>
    <n v="0"/>
    <n v="0"/>
    <x v="0"/>
    <n v="101"/>
  </r>
  <r>
    <x v="0"/>
    <n v="202624319"/>
    <s v="254C0582-A605-45F3-94F3-5DB47F58D95B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624323"/>
    <s v="301FA238-20FF-4771-BC1B-443975215164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624324"/>
    <s v="FA1DD1B0-29D3-4F30-9559-A742B2CFA46D"/>
    <s v="4008162"/>
    <x v="0"/>
    <s v="Publishing/Education Company"/>
    <x v="1"/>
    <n v="0"/>
    <n v="7.75"/>
    <n v="0"/>
    <n v="0"/>
    <n v="0"/>
    <n v="0"/>
    <n v="7.75"/>
    <n v="0"/>
    <n v="0"/>
    <n v="0"/>
    <n v="0"/>
    <x v="0"/>
    <n v="101"/>
  </r>
  <r>
    <x v="0"/>
    <n v="202624325"/>
    <s v="49655991-E93F-413A-87E0-120743DBEA9C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624326"/>
    <s v="C447912A-9D00-4A8C-A486-24EEAF8C0789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24333"/>
    <s v="D12D4900-C0F6-4329-BEBD-B1A5B9DBE4BC"/>
    <s v="0000238"/>
    <x v="0"/>
    <s v="School of Medicine"/>
    <x v="1"/>
    <n v="4.25"/>
    <n v="4.25"/>
    <n v="0"/>
    <n v="0"/>
    <n v="0"/>
    <n v="0"/>
    <n v="4.25"/>
    <n v="0"/>
    <n v="0"/>
    <n v="0"/>
    <n v="0"/>
    <x v="0"/>
    <n v="101"/>
  </r>
  <r>
    <x v="0"/>
    <n v="202624341"/>
    <s v="9611DDDE-1702-42AC-AB30-890279C76D2C"/>
    <s v="4008175"/>
    <x v="0"/>
    <s v="Hospital/Healthcare Delivery System"/>
    <x v="0"/>
    <n v="0.5"/>
    <n v="0.5"/>
    <n v="0"/>
    <n v="0"/>
    <n v="0"/>
    <n v="0"/>
    <n v="0.5"/>
    <n v="0"/>
    <n v="0.5"/>
    <n v="0"/>
    <n v="0"/>
    <x v="0"/>
    <n v="101"/>
  </r>
  <r>
    <x v="0"/>
    <n v="202624344"/>
    <s v="E188CFBC-4F12-4608-9E12-F5310385273C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624348"/>
    <s v="DCFCA237-4E13-46AD-86C6-B8D10CB811E8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24366"/>
    <s v="4565C256-2FB8-465C-AD85-328352435973"/>
    <s v="0000275"/>
    <x v="3"/>
    <s v="School of Medicine"/>
    <x v="0"/>
    <n v="0"/>
    <n v="51"/>
    <n v="0"/>
    <n v="0"/>
    <n v="0"/>
    <n v="0"/>
    <n v="0"/>
    <n v="0"/>
    <n v="0"/>
    <n v="0"/>
    <n v="0"/>
    <x v="3"/>
    <n v="102"/>
  </r>
  <r>
    <x v="0"/>
    <n v="202624417"/>
    <s v="2C33621D-1998-4B63-A0EC-BDAF7D3172F2"/>
    <s v="4000490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4428"/>
    <s v="D028A806-0DA0-4387-9F68-7F5E3120CF02"/>
    <s v="4008073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624450"/>
    <s v="F64462EC-9C95-4E1E-AE56-7F470C04A3D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4451"/>
    <s v="B413A5EA-A1B4-4B42-A891-347FCBD2BBB9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24453"/>
    <s v="54E16212-3E1F-4C09-8D34-17725CFD2B1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55"/>
    <s v="002E292B-27E5-43C6-AF80-22436B4BD5DD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24456"/>
    <s v="AABCC252-F86B-4B8A-BFD2-2AD663AF37C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57"/>
    <s v="01765CB3-7F07-4952-8564-72714DD06365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24460"/>
    <s v="E82E65E7-E294-420A-857F-7B5D5AF3A3B6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24462"/>
    <s v="FC264BD5-3FD6-476B-80FA-DA0D1BCE138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64"/>
    <s v="44C1EC3E-4A0F-40A1-814C-13044465D7B6"/>
    <s v="0000311"/>
    <x v="0"/>
    <s v="School of Medicine"/>
    <x v="0"/>
    <n v="0"/>
    <n v="7"/>
    <n v="0"/>
    <n v="0"/>
    <n v="0"/>
    <n v="0"/>
    <n v="7"/>
    <n v="0"/>
    <n v="7"/>
    <n v="0"/>
    <n v="0"/>
    <x v="0"/>
    <n v="101"/>
  </r>
  <r>
    <x v="0"/>
    <n v="202624470"/>
    <s v="B3BC1E58-023C-417E-9CD0-F11CE1E844B6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24472"/>
    <s v="50A3BB6C-996A-452D-AFE0-077D7BE0EF2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74"/>
    <s v="0F8ABF03-9541-4C35-967E-570CB5E1DDF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77"/>
    <s v="155EA02C-2E61-41B6-92D8-10BE6A856E6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78"/>
    <s v="6A9F5046-15EA-49DD-A739-ABFFC57A299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80"/>
    <s v="D88B2202-1D64-4653-A4EA-E14AA03C285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4485"/>
    <s v="E65A8197-C18E-418A-8CF6-815A7473837D"/>
    <s v="0000655"/>
    <x v="0"/>
    <s v="School of Medicine"/>
    <x v="0"/>
    <n v="0"/>
    <n v="7.25"/>
    <n v="0"/>
    <n v="0"/>
    <n v="0"/>
    <n v="7.25"/>
    <n v="7.25"/>
    <n v="0"/>
    <n v="7.25"/>
    <n v="0"/>
    <n v="0"/>
    <x v="0"/>
    <n v="101"/>
  </r>
  <r>
    <x v="0"/>
    <n v="202624518"/>
    <s v="DBAD6A6C-F2A9-46D5-8387-6C5F93014F3E"/>
    <s v="4008174"/>
    <x v="3"/>
    <s v="Hospital/Healthcare Delivery System"/>
    <x v="0"/>
    <n v="7.5"/>
    <n v="7.5"/>
    <n v="0"/>
    <n v="0"/>
    <n v="0"/>
    <n v="7.5"/>
    <n v="7.5"/>
    <n v="0"/>
    <n v="0"/>
    <n v="0"/>
    <n v="0"/>
    <x v="3"/>
    <n v="102"/>
  </r>
  <r>
    <x v="0"/>
    <n v="202624519"/>
    <s v="84E31668-B837-4A90-B409-1C16783DB764"/>
    <s v="0006327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24522"/>
    <s v="BB86FDAE-2FBA-467C-84FF-A6B7882024D8"/>
    <s v="4008193"/>
    <x v="0"/>
    <s v="Non-profit (Physician Membership Organization)"/>
    <x v="0"/>
    <n v="1"/>
    <n v="1"/>
    <n v="0"/>
    <n v="0"/>
    <n v="1"/>
    <n v="0"/>
    <n v="1"/>
    <n v="0"/>
    <n v="1"/>
    <n v="0"/>
    <n v="0"/>
    <x v="0"/>
    <n v="101"/>
  </r>
  <r>
    <x v="0"/>
    <n v="202624531"/>
    <s v="08CDC11D-9121-4E66-92EE-1992216E6BC2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24533"/>
    <s v="862005CE-AC0D-4690-A8ED-B0660B5F357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24534"/>
    <s v="4FB3EE2F-D0A5-4A52-89CA-F46626DEDA2B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24538"/>
    <s v="D79E9236-4B56-4903-B2A0-5F086E13702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24551"/>
    <s v="0E5DCADF-9469-49DF-A83C-BC5191D2D1A2"/>
    <s v="0000141"/>
    <x v="1"/>
    <s v="Non-profit (Physician Membership Organization)"/>
    <x v="0"/>
    <n v="10"/>
    <n v="10"/>
    <n v="0"/>
    <n v="0"/>
    <n v="0"/>
    <n v="10"/>
    <n v="10"/>
    <n v="0"/>
    <n v="10"/>
    <n v="0"/>
    <n v="10"/>
    <x v="1"/>
    <n v="100"/>
  </r>
  <r>
    <x v="0"/>
    <n v="202624564"/>
    <s v="428B5626-B5AF-4095-9793-F02DD64F8F56"/>
    <s v="000703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24654"/>
    <s v="4A63D558-9771-4A54-8118-517BA0D2DE89"/>
    <s v="0004118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24874"/>
    <s v="48525C33-F49D-45BD-9DBC-186DACC11258"/>
    <s v="0006201"/>
    <x v="0"/>
    <s v="Publishing/Education Company"/>
    <x v="0"/>
    <n v="9"/>
    <n v="9"/>
    <n v="0"/>
    <n v="0"/>
    <n v="0"/>
    <n v="0"/>
    <n v="9"/>
    <n v="0"/>
    <n v="9"/>
    <n v="0"/>
    <n v="0"/>
    <x v="0"/>
    <n v="101"/>
  </r>
  <r>
    <x v="0"/>
    <n v="202624880"/>
    <s v="74279C05-112B-4CE0-92FC-82CC248FD463"/>
    <s v="0004118"/>
    <x v="0"/>
    <s v="Hospital/Healthcare Delivery System"/>
    <x v="0"/>
    <n v="0"/>
    <n v="1.25"/>
    <n v="0"/>
    <n v="0"/>
    <n v="0"/>
    <n v="0"/>
    <n v="1.25"/>
    <n v="0"/>
    <n v="1.25"/>
    <n v="0"/>
    <n v="0"/>
    <x v="0"/>
    <n v="101"/>
  </r>
  <r>
    <x v="0"/>
    <n v="202624891"/>
    <s v="FB181CB1-9A69-4C58-9159-B655E82CEB4D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24893"/>
    <s v="63881EB0-F068-4473-ABF3-8AAFD3218513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895"/>
    <s v="73D1CE8C-F4BF-4EC7-9375-1D301E6619D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24896"/>
    <s v="3516DC71-FB3C-4DB6-9347-F6BD2B5CCB5C"/>
    <s v="0006103"/>
    <x v="1"/>
    <s v="Non-profit (Other)"/>
    <x v="0"/>
    <n v="0"/>
    <n v="0"/>
    <n v="0"/>
    <n v="0"/>
    <n v="0"/>
    <n v="0"/>
    <n v="1.5"/>
    <n v="0"/>
    <n v="0"/>
    <n v="0"/>
    <n v="0"/>
    <x v="1"/>
    <n v="100"/>
  </r>
  <r>
    <x v="0"/>
    <n v="202624899"/>
    <s v="C1719563-C9D1-45EE-8791-834B64C31810"/>
    <s v="0004118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24900"/>
    <s v="9B7E79E1-7DE5-43E4-A08F-B74261C1BA3E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903"/>
    <s v="33A774EF-FE55-4B42-AB0B-32355618A353"/>
    <s v="0000324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624912"/>
    <s v="AF8ED0B6-27F0-4847-9733-B0974B675A65"/>
    <s v="4008259"/>
    <x v="3"/>
    <s v="Hospital/Healthcare Delivery System"/>
    <x v="0"/>
    <n v="0"/>
    <n v="38.5"/>
    <n v="0"/>
    <n v="0"/>
    <n v="38.5"/>
    <n v="0"/>
    <n v="38.5"/>
    <n v="0"/>
    <n v="3.5"/>
    <n v="0"/>
    <n v="38.5"/>
    <x v="3"/>
    <n v="102"/>
  </r>
  <r>
    <x v="0"/>
    <n v="202624913"/>
    <s v="605706D8-98EF-4777-9481-AC5593100F7E"/>
    <s v="4008136"/>
    <x v="0"/>
    <s v="Hospital/Healthcare Delivery System"/>
    <x v="0"/>
    <n v="1"/>
    <n v="1"/>
    <n v="0"/>
    <n v="1"/>
    <n v="0"/>
    <n v="1"/>
    <n v="1"/>
    <n v="0"/>
    <n v="0"/>
    <n v="1"/>
    <n v="0"/>
    <x v="0"/>
    <n v="101"/>
  </r>
  <r>
    <x v="0"/>
    <n v="202624915"/>
    <s v="420DDDB2-AC24-411F-88AF-D2C6F03CE6EC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999240"/>
    <s v="59CBA12D-E3B6-40C2-A10C-74394115DF1E"/>
    <s v="0004505"/>
    <x v="0"/>
    <s v="Hospital/Healthcare Delivery System"/>
    <x v="0"/>
    <n v="0"/>
    <n v="10"/>
    <n v="0"/>
    <n v="0"/>
    <n v="0"/>
    <n v="0"/>
    <n v="0"/>
    <n v="0"/>
    <n v="0"/>
    <n v="0"/>
    <n v="0"/>
    <x v="0"/>
    <n v="101"/>
  </r>
  <r>
    <x v="0"/>
    <n v="202999243"/>
    <s v="039E693A-2A41-43BA-8CDA-8B8BE0249F5F"/>
    <s v="0004505"/>
    <x v="0"/>
    <s v="Hospital/Healthcare Delivery System"/>
    <x v="0"/>
    <n v="0"/>
    <n v="9.5"/>
    <n v="0"/>
    <n v="0"/>
    <n v="0"/>
    <n v="0"/>
    <n v="0"/>
    <n v="0"/>
    <n v="0"/>
    <n v="0"/>
    <n v="0"/>
    <x v="0"/>
    <n v="101"/>
  </r>
  <r>
    <x v="0"/>
    <n v="202999244"/>
    <s v="FE71C9DE-0B40-4453-9DA3-C365069160DC"/>
    <s v="000450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9245"/>
    <s v="9D9F3500-53A8-4A82-82AC-E60479B15E9D"/>
    <s v="0004505"/>
    <x v="0"/>
    <s v="Hospital/Healthcare Delivery System"/>
    <x v="0"/>
    <n v="7.5"/>
    <n v="7.5"/>
    <n v="0"/>
    <n v="0"/>
    <n v="0"/>
    <n v="7.5"/>
    <n v="0"/>
    <n v="0"/>
    <n v="0"/>
    <n v="0"/>
    <n v="0"/>
    <x v="0"/>
    <n v="101"/>
  </r>
  <r>
    <x v="0"/>
    <n v="202999246"/>
    <s v="8A8E1C64-4D1F-426D-A7AA-75D0613C1915"/>
    <s v="0004505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2999247"/>
    <s v="C5B8F701-03C2-4B92-AB1A-C90AAA27D7BD"/>
    <s v="0004505"/>
    <x v="0"/>
    <s v="Hospital/Healthcare Delivery System"/>
    <x v="0"/>
    <n v="7.5"/>
    <n v="7.5"/>
    <n v="0"/>
    <n v="0"/>
    <n v="0"/>
    <n v="0"/>
    <n v="0"/>
    <n v="0"/>
    <n v="0"/>
    <n v="0"/>
    <n v="0"/>
    <x v="0"/>
    <n v="101"/>
  </r>
  <r>
    <x v="0"/>
    <n v="202999248"/>
    <s v="D6757561-FFA7-49ED-A7DD-40DD34B405FE"/>
    <s v="0004505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2999272"/>
    <s v="FD52173B-81BF-4C03-BE03-E1DBA27711C2"/>
    <s v="4008175"/>
    <x v="0"/>
    <s v="Hospital/Healthcare Delivery System"/>
    <x v="0"/>
    <n v="5.75"/>
    <n v="0"/>
    <n v="0"/>
    <n v="0"/>
    <n v="0"/>
    <n v="0"/>
    <n v="5.75"/>
    <n v="0"/>
    <n v="0"/>
    <n v="0"/>
    <n v="0"/>
    <x v="0"/>
    <n v="101"/>
  </r>
  <r>
    <x v="0"/>
    <n v="202999273"/>
    <s v="BD9EFCE7-B482-4FB6-B66B-DA889A387E72"/>
    <s v="4008175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999275"/>
    <s v="A5316404-7166-4B04-8D41-A27412F8F8BF"/>
    <s v="4008175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999278"/>
    <s v="F938C90F-AD58-4EB7-8CF1-D90F930EDC01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79"/>
    <s v="A6A424ED-61E9-493A-A1F7-8DF3C78F112B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81"/>
    <s v="CFA4C331-0318-4F88-A36D-8698C2EEE806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83"/>
    <s v="934EE042-31DA-41EE-848C-6802112DFE7D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84"/>
    <s v="E48ACB29-72A0-4FFD-889D-9633D505CFEC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85"/>
    <s v="ABC2F1F8-ED62-4310-B479-65F95AFE705A"/>
    <s v="4008175"/>
    <x v="0"/>
    <s v="Hospital/Healthcare Delivery System"/>
    <x v="0"/>
    <n v="1"/>
    <n v="1"/>
    <n v="0"/>
    <n v="0"/>
    <n v="1"/>
    <n v="1"/>
    <n v="1"/>
    <n v="0"/>
    <n v="0"/>
    <n v="1"/>
    <n v="1"/>
    <x v="0"/>
    <n v="101"/>
  </r>
  <r>
    <x v="0"/>
    <n v="202999287"/>
    <s v="6BC934C9-CD5B-49E0-B758-3B2911E3588E"/>
    <s v="4008175"/>
    <x v="0"/>
    <s v="Hospital/Healthcare Delivery System"/>
    <x v="0"/>
    <n v="1.5"/>
    <n v="1.5"/>
    <n v="1.5"/>
    <n v="0"/>
    <n v="1.5"/>
    <n v="0"/>
    <n v="1.5"/>
    <n v="0"/>
    <n v="0"/>
    <n v="1.5"/>
    <n v="1.5"/>
    <x v="0"/>
    <n v="101"/>
  </r>
  <r>
    <x v="0"/>
    <n v="202999288"/>
    <s v="E11E3EFF-A3D9-4E48-A3C5-9C9A0078F948"/>
    <s v="4008175"/>
    <x v="0"/>
    <s v="Hospital/Healthcare Delivery System"/>
    <x v="0"/>
    <n v="1.5"/>
    <n v="1.5"/>
    <n v="1.5"/>
    <n v="0"/>
    <n v="1.5"/>
    <n v="0"/>
    <n v="1.5"/>
    <n v="0"/>
    <n v="0"/>
    <n v="1.5"/>
    <n v="1.5"/>
    <x v="0"/>
    <n v="101"/>
  </r>
  <r>
    <x v="0"/>
    <n v="202999289"/>
    <s v="AC72F163-398D-4FD6-879B-70CBEF6624BF"/>
    <s v="4008175"/>
    <x v="0"/>
    <s v="Hospital/Healthcare Delivery System"/>
    <x v="0"/>
    <n v="1.5"/>
    <n v="1.5"/>
    <n v="1.5"/>
    <n v="0"/>
    <n v="1.5"/>
    <n v="0"/>
    <n v="1.5"/>
    <n v="0"/>
    <n v="0"/>
    <n v="1.5"/>
    <n v="1.5"/>
    <x v="0"/>
    <n v="101"/>
  </r>
  <r>
    <x v="0"/>
    <n v="202999290"/>
    <s v="46DDB103-DAB7-45D3-B610-940B9C07CCA9"/>
    <s v="4008175"/>
    <x v="0"/>
    <s v="Hospital/Healthcare Delivery System"/>
    <x v="0"/>
    <n v="5.75"/>
    <n v="0"/>
    <n v="0"/>
    <n v="0"/>
    <n v="0"/>
    <n v="0"/>
    <n v="5.75"/>
    <n v="0"/>
    <n v="0"/>
    <n v="0"/>
    <n v="0"/>
    <x v="0"/>
    <n v="101"/>
  </r>
  <r>
    <x v="0"/>
    <n v="202999291"/>
    <s v="6CB2B2DB-294B-4B22-8895-58D647743817"/>
    <s v="4008175"/>
    <x v="0"/>
    <s v="Hospital/Healthcare Delivery System"/>
    <x v="1"/>
    <n v="0"/>
    <n v="0"/>
    <n v="0"/>
    <n v="0"/>
    <n v="0"/>
    <n v="0"/>
    <n v="1"/>
    <n v="0"/>
    <n v="0"/>
    <n v="0"/>
    <n v="0"/>
    <x v="0"/>
    <n v="101"/>
  </r>
  <r>
    <x v="0"/>
    <n v="202999295"/>
    <s v="3A5260C5-F449-4674-8E67-771C6B31E1C9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9297"/>
    <s v="044655AC-01EC-456E-931D-78B65EA191C8"/>
    <s v="4008175"/>
    <x v="0"/>
    <s v="Hospital/Healthcare Delivery System"/>
    <x v="1"/>
    <n v="0"/>
    <n v="0"/>
    <n v="0"/>
    <n v="0"/>
    <n v="0"/>
    <n v="0"/>
    <n v="1"/>
    <n v="0"/>
    <n v="0"/>
    <n v="0"/>
    <n v="0"/>
    <x v="0"/>
    <n v="101"/>
  </r>
  <r>
    <x v="0"/>
    <n v="202999312"/>
    <s v="9DCAD480-F34B-42BC-A062-166DA23241EE"/>
    <s v="4008175"/>
    <x v="1"/>
    <s v="Hospital/Healthcare Delivery System"/>
    <x v="0"/>
    <n v="6.75"/>
    <n v="6.75"/>
    <n v="0"/>
    <n v="0"/>
    <n v="0"/>
    <n v="6.75"/>
    <n v="6.75"/>
    <n v="0"/>
    <n v="0"/>
    <n v="0"/>
    <n v="0"/>
    <x v="1"/>
    <n v="100"/>
  </r>
  <r>
    <x v="0"/>
    <n v="202999415"/>
    <s v="733BD8BF-2854-4019-A433-E384145981F2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999472"/>
    <s v="9F79B565-6698-49AF-B354-997CD88EA990"/>
    <s v="4008234"/>
    <x v="3"/>
    <s v="Hospital/Healthcare Delivery System"/>
    <x v="1"/>
    <n v="0"/>
    <n v="5"/>
    <n v="0"/>
    <n v="0"/>
    <n v="0"/>
    <n v="0"/>
    <n v="0"/>
    <n v="0"/>
    <n v="0"/>
    <n v="0"/>
    <n v="0"/>
    <x v="3"/>
    <n v="102"/>
  </r>
  <r>
    <x v="0"/>
    <n v="202999481"/>
    <s v="37A154B4-7DE4-4E72-A6AC-F824863C2F66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99483"/>
    <s v="25FFA45F-D601-4318-8687-83E90E9D0B08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99484"/>
    <s v="CAE8F750-C4B0-4F5D-8536-79F4071F722C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99491"/>
    <s v="53992C39-DCDA-4ACD-85A0-E3A166BA7922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2999492"/>
    <s v="79529683-1846-4C0D-B55D-101E0842D7C3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2999496"/>
    <s v="AE1EC172-253D-4565-95C0-896BFA1B1A37"/>
    <s v="0004505"/>
    <x v="3"/>
    <s v="Hospital/Healthcare Delivery System"/>
    <x v="0"/>
    <n v="0"/>
    <n v="29"/>
    <n v="0"/>
    <n v="0"/>
    <n v="0"/>
    <n v="0"/>
    <n v="0"/>
    <n v="0"/>
    <n v="0"/>
    <n v="0"/>
    <n v="0"/>
    <x v="3"/>
    <n v="102"/>
  </r>
  <r>
    <x v="0"/>
    <n v="202999497"/>
    <s v="E8DEF1D4-AE9E-4475-A66A-0555AFE24E6B"/>
    <s v="0004505"/>
    <x v="3"/>
    <s v="Hospital/Healthcare Delivery System"/>
    <x v="0"/>
    <n v="27.5"/>
    <n v="28.75"/>
    <n v="0"/>
    <n v="0"/>
    <n v="0"/>
    <n v="0"/>
    <n v="0"/>
    <n v="0"/>
    <n v="0"/>
    <n v="0"/>
    <n v="0"/>
    <x v="3"/>
    <n v="102"/>
  </r>
  <r>
    <x v="0"/>
    <n v="202999498"/>
    <s v="30252893-D4EB-4EB0-B096-D7A8F23165F2"/>
    <s v="0004505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999499"/>
    <s v="A560E50D-BEAC-4295-980A-8503DB16A854"/>
    <s v="0004505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999500"/>
    <s v="80D078A3-BF5F-4F88-B137-C1528212B196"/>
    <s v="0004505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999501"/>
    <s v="91D02DDA-8595-4516-A8C9-2EDB31B9382B"/>
    <s v="0004505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999502"/>
    <s v="65CD1E2C-81CB-42D4-8423-6B73E91FECEC"/>
    <s v="0004505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999503"/>
    <s v="4881A4D5-621E-446D-BF84-8EC0A2C0FCD8"/>
    <s v="0004505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99504"/>
    <s v="9A89C112-BE09-4DCF-AC20-62B07901152D"/>
    <s v="0004505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999505"/>
    <s v="34D2F023-93B3-4A5E-A702-AD1938D88FAE"/>
    <s v="0004505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999506"/>
    <s v="B7A7040F-E494-448A-86BD-DD3AF5AEAAE2"/>
    <s v="0004505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999507"/>
    <s v="E8AACA9E-7046-417D-99D3-C94A391E6885"/>
    <s v="0004505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999508"/>
    <s v="A487F223-73FD-4E08-888A-A82BF630F264"/>
    <s v="0004505"/>
    <x v="3"/>
    <s v="Hospital/Healthcare Delivery System"/>
    <x v="0"/>
    <n v="0"/>
    <n v="32"/>
    <n v="0"/>
    <n v="0"/>
    <n v="0"/>
    <n v="0"/>
    <n v="32"/>
    <n v="0"/>
    <n v="0"/>
    <n v="0"/>
    <n v="0"/>
    <x v="3"/>
    <n v="102"/>
  </r>
  <r>
    <x v="0"/>
    <n v="202999509"/>
    <s v="B69CE8E4-4C77-4B72-86E2-96CF57EA8DAE"/>
    <s v="0004505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999510"/>
    <s v="A70C5146-404B-4B23-A0FC-CBE2F9D798B6"/>
    <s v="0004505"/>
    <x v="3"/>
    <s v="Hospital/Healthcare Delivery System"/>
    <x v="0"/>
    <n v="0"/>
    <n v="17"/>
    <n v="0"/>
    <n v="0"/>
    <n v="0"/>
    <n v="0"/>
    <n v="17"/>
    <n v="0"/>
    <n v="0"/>
    <n v="0"/>
    <n v="0"/>
    <x v="3"/>
    <n v="102"/>
  </r>
  <r>
    <x v="0"/>
    <n v="202999511"/>
    <s v="73B7A81F-6CE9-43C1-9E01-684DA3F39493"/>
    <s v="0004505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999512"/>
    <s v="61524313-A97E-45E4-B4F4-D2A007289D0B"/>
    <s v="0004505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999513"/>
    <s v="286DBFE6-4E6C-4695-A828-D61009B044F4"/>
    <s v="0004505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99514"/>
    <s v="76FB642E-67D1-4986-A0D1-B5C362A31C84"/>
    <s v="0004505"/>
    <x v="3"/>
    <s v="Hospital/Healthcare Delivery System"/>
    <x v="0"/>
    <n v="15"/>
    <n v="16"/>
    <n v="0"/>
    <n v="0"/>
    <n v="0"/>
    <n v="0"/>
    <n v="0"/>
    <n v="0"/>
    <n v="0"/>
    <n v="0"/>
    <n v="0"/>
    <x v="3"/>
    <n v="102"/>
  </r>
  <r>
    <x v="0"/>
    <n v="202999515"/>
    <s v="C13EF29D-E562-4BC3-AF07-CDD83B40FFA5"/>
    <s v="0004505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999516"/>
    <s v="68F3E304-22A1-41C5-B987-6BDA7E03A281"/>
    <s v="0004505"/>
    <x v="3"/>
    <s v="Hospital/Healthcare Delivery System"/>
    <x v="0"/>
    <n v="0"/>
    <n v="51"/>
    <n v="0"/>
    <n v="0"/>
    <n v="0"/>
    <n v="0"/>
    <n v="51"/>
    <n v="0"/>
    <n v="0"/>
    <n v="0"/>
    <n v="0"/>
    <x v="3"/>
    <n v="102"/>
  </r>
  <r>
    <x v="0"/>
    <n v="202999517"/>
    <s v="6D7710ED-0910-42EF-9327-A484CDEE32FA"/>
    <s v="0004505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999518"/>
    <s v="E6758C77-B1DF-4308-90FF-31395F7ADAF4"/>
    <s v="0004505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999519"/>
    <s v="DF23180E-BEDE-4758-9D7D-8140DAD725F6"/>
    <s v="0004505"/>
    <x v="3"/>
    <s v="Hospital/Healthcare Delivery System"/>
    <x v="0"/>
    <n v="0"/>
    <n v="29"/>
    <n v="0"/>
    <n v="0"/>
    <n v="0"/>
    <n v="0"/>
    <n v="0"/>
    <n v="0"/>
    <n v="0"/>
    <n v="0"/>
    <n v="0"/>
    <x v="3"/>
    <n v="102"/>
  </r>
  <r>
    <x v="0"/>
    <n v="202999520"/>
    <s v="A28924FA-029E-432A-B63C-2EF178F38BD5"/>
    <s v="0004505"/>
    <x v="3"/>
    <s v="Hospital/Healthcare Delivery System"/>
    <x v="0"/>
    <n v="0"/>
    <n v="45"/>
    <n v="45"/>
    <n v="0"/>
    <n v="0"/>
    <n v="0"/>
    <n v="0"/>
    <n v="0"/>
    <n v="0"/>
    <n v="0"/>
    <n v="0"/>
    <x v="3"/>
    <n v="102"/>
  </r>
  <r>
    <x v="0"/>
    <n v="202999521"/>
    <s v="934F466E-A62F-4546-8F96-D13E1814B7BB"/>
    <s v="0004505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999522"/>
    <s v="4C7E4E7C-31BC-4961-B74B-4C9FDF5D7D15"/>
    <s v="0004505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999523"/>
    <s v="D98172AB-E59B-4569-9A82-6785FC37C748"/>
    <s v="0004505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99524"/>
    <s v="8D12A102-8C48-4566-B98A-7C5297D292CE"/>
    <s v="0004505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999525"/>
    <s v="98D9184F-F740-4AF4-BD2B-C1D9A439AE48"/>
    <s v="0004505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999526"/>
    <s v="36CC605C-834B-4D0D-A9C5-3F9FCDB005F8"/>
    <s v="0004505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99527"/>
    <s v="1ABC83C9-33D9-43D8-A42C-0BBEE5B3B550"/>
    <s v="0004505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999528"/>
    <s v="E31DE385-BE71-46FD-BBD6-DB122FE12433"/>
    <s v="0004505"/>
    <x v="3"/>
    <s v="Hospital/Healthcare Delivery System"/>
    <x v="0"/>
    <n v="46"/>
    <n v="46"/>
    <n v="0"/>
    <n v="0"/>
    <n v="0"/>
    <n v="0"/>
    <n v="0"/>
    <n v="0"/>
    <n v="0"/>
    <n v="0"/>
    <n v="0"/>
    <x v="3"/>
    <n v="102"/>
  </r>
  <r>
    <x v="0"/>
    <n v="202999529"/>
    <s v="415BF948-4B4C-4E41-83F3-D3D879D71952"/>
    <s v="0004505"/>
    <x v="3"/>
    <s v="Hospital/Healthcare Delivery System"/>
    <x v="0"/>
    <n v="43"/>
    <n v="45"/>
    <n v="0"/>
    <n v="0"/>
    <n v="0"/>
    <n v="0"/>
    <n v="0"/>
    <n v="0"/>
    <n v="0"/>
    <n v="0"/>
    <n v="0"/>
    <x v="3"/>
    <n v="102"/>
  </r>
  <r>
    <x v="0"/>
    <n v="202999530"/>
    <s v="5C759F2C-9B39-4F5D-B028-2E9FDAE36C29"/>
    <s v="0004505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999531"/>
    <s v="8654B011-0852-4133-8F72-7370F6F98994"/>
    <s v="0004505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999532"/>
    <s v="F2FD17C6-6E69-4F42-A5C6-6FC3DB5B41FD"/>
    <s v="0004505"/>
    <x v="3"/>
    <s v="Hospital/Healthcare Delivery System"/>
    <x v="0"/>
    <n v="0"/>
    <n v="16"/>
    <n v="0"/>
    <n v="0"/>
    <n v="0"/>
    <n v="16"/>
    <n v="0"/>
    <n v="0"/>
    <n v="0"/>
    <n v="0"/>
    <n v="0"/>
    <x v="3"/>
    <n v="102"/>
  </r>
  <r>
    <x v="0"/>
    <n v="202999533"/>
    <s v="4328E903-E708-4A34-826D-C3A7BC0195C6"/>
    <s v="0004505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99534"/>
    <s v="E0FDBA58-5699-4A35-8830-7EEBCB9E1275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99535"/>
    <s v="E5FB0DBE-2447-4E0C-A6B1-FE0B77BF89CB"/>
    <s v="0004505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999536"/>
    <s v="AC508BF8-121F-4F36-A977-C5DBAD6573C4"/>
    <s v="0004505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999537"/>
    <s v="4107C95C-A905-47FF-866F-D39D6CC5D8C1"/>
    <s v="0004505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999538"/>
    <s v="03E7FAA0-CDD4-40A9-B869-6712EFD58EA6"/>
    <s v="0004505"/>
    <x v="3"/>
    <s v="Hospital/Healthcare Delivery System"/>
    <x v="0"/>
    <n v="0"/>
    <n v="12"/>
    <n v="0"/>
    <n v="0"/>
    <n v="0"/>
    <n v="12"/>
    <n v="0"/>
    <n v="0"/>
    <n v="0"/>
    <n v="0"/>
    <n v="0"/>
    <x v="3"/>
    <n v="102"/>
  </r>
  <r>
    <x v="0"/>
    <n v="202999539"/>
    <s v="BF249674-18F2-4AC8-BEB4-990B8BBEB583"/>
    <s v="0004505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999540"/>
    <s v="F57D485E-1750-4146-A418-52FB48ABA084"/>
    <s v="0004505"/>
    <x v="3"/>
    <s v="Hospital/Healthcare Delivery System"/>
    <x v="0"/>
    <n v="0"/>
    <n v="1"/>
    <n v="0"/>
    <n v="0"/>
    <n v="0"/>
    <n v="1"/>
    <n v="0"/>
    <n v="0"/>
    <n v="0"/>
    <n v="0"/>
    <n v="0"/>
    <x v="3"/>
    <n v="102"/>
  </r>
  <r>
    <x v="0"/>
    <n v="202999541"/>
    <s v="84FAF47A-3D99-410F-B4F1-4FF3E77F8CFE"/>
    <s v="0004505"/>
    <x v="3"/>
    <s v="Hospital/Healthcare Delivery System"/>
    <x v="0"/>
    <n v="0"/>
    <n v="11"/>
    <n v="0"/>
    <n v="0"/>
    <n v="0"/>
    <n v="11"/>
    <n v="0"/>
    <n v="0"/>
    <n v="0"/>
    <n v="0"/>
    <n v="0"/>
    <x v="3"/>
    <n v="102"/>
  </r>
  <r>
    <x v="0"/>
    <n v="202999542"/>
    <s v="D6C9FCFA-C6BF-47B0-AF0F-01C3A8731BE7"/>
    <s v="0004505"/>
    <x v="3"/>
    <s v="Hospital/Healthcare Delivery System"/>
    <x v="0"/>
    <n v="10"/>
    <n v="10"/>
    <n v="0"/>
    <n v="0"/>
    <n v="0"/>
    <n v="0"/>
    <n v="0"/>
    <n v="0"/>
    <n v="0"/>
    <n v="0"/>
    <n v="0"/>
    <x v="3"/>
    <n v="102"/>
  </r>
  <r>
    <x v="0"/>
    <n v="202999543"/>
    <s v="4E6AAC76-E340-43F3-A281-EF21722D3519"/>
    <s v="0004505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999544"/>
    <s v="6FA32622-716E-4102-AA99-E207E136B810"/>
    <s v="0004505"/>
    <x v="3"/>
    <s v="Hospital/Healthcare Delivery System"/>
    <x v="0"/>
    <n v="0"/>
    <n v="10"/>
    <n v="0"/>
    <n v="0"/>
    <n v="0"/>
    <n v="10"/>
    <n v="0"/>
    <n v="0"/>
    <n v="0"/>
    <n v="0"/>
    <n v="0"/>
    <x v="3"/>
    <n v="102"/>
  </r>
  <r>
    <x v="0"/>
    <n v="202999545"/>
    <s v="493BEB52-5FDD-4ECE-9935-83C07C80E40F"/>
    <s v="0004505"/>
    <x v="3"/>
    <s v="Hospital/Healthcare Delivery System"/>
    <x v="0"/>
    <n v="0"/>
    <n v="16"/>
    <n v="0"/>
    <n v="0"/>
    <n v="0"/>
    <n v="16"/>
    <n v="0"/>
    <n v="0"/>
    <n v="0"/>
    <n v="0"/>
    <n v="0"/>
    <x v="3"/>
    <n v="102"/>
  </r>
  <r>
    <x v="0"/>
    <n v="202999546"/>
    <s v="EF4007E6-6D4A-440C-88E1-5DCF71037A97"/>
    <s v="0004505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999547"/>
    <s v="CB7BFBB1-9C10-4948-8759-34474CF659E7"/>
    <s v="0004505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99548"/>
    <s v="60E6935C-780A-49AF-BCBE-344328EF99C4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99549"/>
    <s v="E6FFF7F0-47BE-4840-9784-D009D6CDAB1C"/>
    <s v="0004505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999550"/>
    <s v="59C14088-EB12-4F89-A3A2-DAE96983F5E6"/>
    <s v="0004505"/>
    <x v="3"/>
    <s v="Hospital/Healthcare Delivery System"/>
    <x v="0"/>
    <n v="0"/>
    <n v="6"/>
    <n v="0"/>
    <n v="0"/>
    <n v="0"/>
    <n v="6"/>
    <n v="0"/>
    <n v="0"/>
    <n v="0"/>
    <n v="0"/>
    <n v="0"/>
    <x v="3"/>
    <n v="102"/>
  </r>
  <r>
    <x v="0"/>
    <n v="202999552"/>
    <s v="6DEC0D24-4347-4874-903B-C62DA57765C5"/>
    <s v="0004505"/>
    <x v="3"/>
    <s v="Hospital/Healthcare Delivery System"/>
    <x v="0"/>
    <n v="0"/>
    <n v="44"/>
    <n v="0"/>
    <n v="0"/>
    <n v="0"/>
    <n v="0"/>
    <n v="0"/>
    <n v="0"/>
    <n v="0"/>
    <n v="0"/>
    <n v="0"/>
    <x v="3"/>
    <n v="102"/>
  </r>
  <r>
    <x v="0"/>
    <n v="202999553"/>
    <s v="F479DE95-13C7-4BC7-890A-03D65277DD19"/>
    <s v="0004505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999554"/>
    <s v="5ED62C8C-7233-4C40-96C1-AFC9BAAA3400"/>
    <s v="0004505"/>
    <x v="3"/>
    <s v="Hospital/Healthcare Delivery System"/>
    <x v="0"/>
    <n v="11"/>
    <n v="12"/>
    <n v="0"/>
    <n v="0"/>
    <n v="0"/>
    <n v="0"/>
    <n v="0"/>
    <n v="0"/>
    <n v="0"/>
    <n v="0"/>
    <n v="0"/>
    <x v="3"/>
    <n v="102"/>
  </r>
  <r>
    <x v="0"/>
    <n v="202999555"/>
    <s v="987B659B-C832-4980-9397-F9CF7964B2AB"/>
    <s v="0004505"/>
    <x v="3"/>
    <s v="Hospital/Healthcare Delivery System"/>
    <x v="0"/>
    <n v="0"/>
    <n v="44"/>
    <n v="0"/>
    <n v="0"/>
    <n v="43"/>
    <n v="0"/>
    <n v="0"/>
    <n v="0"/>
    <n v="0"/>
    <n v="0"/>
    <n v="0"/>
    <x v="3"/>
    <n v="102"/>
  </r>
  <r>
    <x v="0"/>
    <n v="202999556"/>
    <s v="C0D90EE5-A08D-4B70-9A35-377697D77E02"/>
    <s v="0004505"/>
    <x v="3"/>
    <s v="Hospital/Healthcare Delivery System"/>
    <x v="0"/>
    <n v="0"/>
    <n v="36"/>
    <n v="0"/>
    <n v="0"/>
    <n v="0"/>
    <n v="0"/>
    <n v="0"/>
    <n v="0"/>
    <n v="0"/>
    <n v="0"/>
    <n v="0"/>
    <x v="3"/>
    <n v="102"/>
  </r>
  <r>
    <x v="0"/>
    <n v="202999557"/>
    <s v="C20377CD-1A2D-44AF-9E97-D0DBBBE8060E"/>
    <s v="0004505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99558"/>
    <s v="62A7DC84-0870-4F77-A342-F400179AE909"/>
    <s v="0004505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99559"/>
    <s v="E8BFF653-C89B-4F6E-A5AD-7CA5D6B29230"/>
    <s v="0004505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999560"/>
    <s v="25B43343-AB11-43C2-A788-9A713274E07E"/>
    <s v="0004505"/>
    <x v="3"/>
    <s v="Hospital/Healthcare Delivery System"/>
    <x v="0"/>
    <n v="0"/>
    <n v="51"/>
    <n v="0"/>
    <n v="0"/>
    <n v="0"/>
    <n v="51"/>
    <n v="0"/>
    <n v="0"/>
    <n v="0"/>
    <n v="0"/>
    <n v="0"/>
    <x v="3"/>
    <n v="102"/>
  </r>
  <r>
    <x v="0"/>
    <n v="202999561"/>
    <s v="2831D7BF-A0B6-4620-A27F-2F62EAB8191B"/>
    <s v="0004505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999562"/>
    <s v="8F49CCA3-211E-4DF2-9D6C-F09C1A2AD91D"/>
    <s v="0004505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999563"/>
    <s v="28799D70-50BF-4B4C-9171-9E0FAB3C4425"/>
    <s v="0004505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99564"/>
    <s v="E3E9F602-D8E5-4440-A4B0-E936079B3BE0"/>
    <s v="0004505"/>
    <x v="3"/>
    <s v="Hospital/Healthcare Delivery System"/>
    <x v="0"/>
    <n v="4.5"/>
    <n v="0"/>
    <n v="0"/>
    <n v="0"/>
    <n v="0"/>
    <n v="5.25"/>
    <n v="5.25"/>
    <n v="0"/>
    <n v="0"/>
    <n v="0"/>
    <n v="0"/>
    <x v="3"/>
    <n v="102"/>
  </r>
  <r>
    <x v="0"/>
    <n v="202999565"/>
    <s v="A6212C6F-E502-44B9-AA3B-DE4B5F96F818"/>
    <s v="0004505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999566"/>
    <s v="5EBC08F8-EF7A-4DB5-A4F0-7C7A0058E530"/>
    <s v="000450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99567"/>
    <s v="8ECBA51E-5E96-4C81-9469-F2D5F31EA1E2"/>
    <s v="0004505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999568"/>
    <s v="0FAD8759-BAC8-42E0-82B0-52944FE512EB"/>
    <s v="0004505"/>
    <x v="3"/>
    <s v="Hospital/Healthcare Delivery System"/>
    <x v="0"/>
    <n v="0"/>
    <n v="9"/>
    <n v="0"/>
    <n v="0"/>
    <n v="0"/>
    <n v="9"/>
    <n v="0"/>
    <n v="0"/>
    <n v="0"/>
    <n v="0"/>
    <n v="0"/>
    <x v="3"/>
    <n v="102"/>
  </r>
  <r>
    <x v="0"/>
    <n v="202999569"/>
    <s v="3D8C5C00-A58D-4A79-A306-84A07BAEB717"/>
    <s v="0004505"/>
    <x v="3"/>
    <s v="Hospital/Healthcare Delivery System"/>
    <x v="0"/>
    <n v="0"/>
    <n v="3"/>
    <n v="3"/>
    <n v="0"/>
    <n v="0"/>
    <n v="0"/>
    <n v="0"/>
    <n v="0"/>
    <n v="0"/>
    <n v="0"/>
    <n v="0"/>
    <x v="3"/>
    <n v="102"/>
  </r>
  <r>
    <x v="0"/>
    <n v="202999570"/>
    <s v="4F6A5DDF-F6F2-4D7C-B43D-CD0F66EE5456"/>
    <s v="0004505"/>
    <x v="3"/>
    <s v="Hospital/Healthcare Delivery System"/>
    <x v="0"/>
    <n v="6"/>
    <n v="6"/>
    <n v="0"/>
    <n v="0"/>
    <n v="0"/>
    <n v="0"/>
    <n v="0"/>
    <n v="0"/>
    <n v="0"/>
    <n v="0"/>
    <n v="0"/>
    <x v="3"/>
    <n v="102"/>
  </r>
  <r>
    <x v="0"/>
    <n v="202999571"/>
    <s v="785229B1-3CE4-40C5-9AFA-C99C43E3F0B8"/>
    <s v="0004505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999572"/>
    <s v="0C175904-3425-4198-A116-AFA412AE56C1"/>
    <s v="0004505"/>
    <x v="3"/>
    <s v="Hospital/Healthcare Delivery System"/>
    <x v="0"/>
    <n v="0"/>
    <n v="31"/>
    <n v="0"/>
    <n v="0"/>
    <n v="31"/>
    <n v="31"/>
    <n v="0"/>
    <n v="0"/>
    <n v="0"/>
    <n v="0"/>
    <n v="0"/>
    <x v="3"/>
    <n v="102"/>
  </r>
  <r>
    <x v="0"/>
    <n v="202999573"/>
    <s v="AB4D6EEA-C269-4D73-8F6C-FE03E3EBEAFA"/>
    <s v="0004505"/>
    <x v="3"/>
    <s v="Hospital/Healthcare Delivery System"/>
    <x v="0"/>
    <n v="0"/>
    <n v="40"/>
    <n v="0"/>
    <n v="0"/>
    <n v="0"/>
    <n v="0"/>
    <n v="40"/>
    <n v="0"/>
    <n v="0"/>
    <n v="0"/>
    <n v="0"/>
    <x v="3"/>
    <n v="102"/>
  </r>
  <r>
    <x v="0"/>
    <n v="202999574"/>
    <s v="CEC3A436-7D8E-4CD2-B58A-E43DDABBFD5E"/>
    <s v="0004505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999578"/>
    <s v="90A1B957-66D9-453B-9685-B7FC15E98A76"/>
    <s v="4008234"/>
    <x v="3"/>
    <s v="Hospital/Healthcare Delivery System"/>
    <x v="1"/>
    <n v="0"/>
    <n v="52.5"/>
    <n v="0"/>
    <n v="0"/>
    <n v="0"/>
    <n v="0"/>
    <n v="0"/>
    <n v="0"/>
    <n v="0"/>
    <n v="52.5"/>
    <n v="0"/>
    <x v="3"/>
    <n v="102"/>
  </r>
  <r>
    <x v="0"/>
    <n v="202999585"/>
    <s v="570BAE55-C848-4BF3-B0B5-42A52E78707D"/>
    <s v="4008234"/>
    <x v="3"/>
    <s v="Hospital/Healthcare Delivery System"/>
    <x v="0"/>
    <n v="0"/>
    <n v="57"/>
    <n v="0"/>
    <n v="0"/>
    <n v="0"/>
    <n v="0"/>
    <n v="0"/>
    <n v="0"/>
    <n v="0"/>
    <n v="0"/>
    <n v="0"/>
    <x v="3"/>
    <n v="102"/>
  </r>
  <r>
    <x v="0"/>
    <n v="202999592"/>
    <s v="4210A97B-64E8-484F-B524-4E2D58474E97"/>
    <s v="4008234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999595"/>
    <s v="F97E03A5-7CB8-465D-9D14-94EAE7AD6BFC"/>
    <s v="4008234"/>
    <x v="3"/>
    <s v="Hospital/Healthcare Delivery System"/>
    <x v="0"/>
    <n v="0"/>
    <n v="8"/>
    <n v="0"/>
    <n v="0"/>
    <n v="8"/>
    <n v="0"/>
    <n v="8"/>
    <n v="0"/>
    <n v="0"/>
    <n v="0"/>
    <n v="0"/>
    <x v="3"/>
    <n v="102"/>
  </r>
  <r>
    <x v="0"/>
    <n v="202999601"/>
    <s v="FB154612-D685-4DE1-AAD7-ADFA6DAB8171"/>
    <s v="4008073"/>
    <x v="0"/>
    <s v="Publishing/Education Company"/>
    <x v="1"/>
    <n v="7"/>
    <n v="7"/>
    <n v="0"/>
    <n v="0"/>
    <n v="0"/>
    <n v="0"/>
    <n v="7"/>
    <n v="0"/>
    <n v="0"/>
    <n v="7"/>
    <n v="0"/>
    <x v="0"/>
    <n v="101"/>
  </r>
  <r>
    <x v="0"/>
    <n v="202999712"/>
    <s v="2C97120F-AAE1-420D-BE98-6562E7AE5DCE"/>
    <s v="0001513"/>
    <x v="1"/>
    <s v="Not Classified"/>
    <x v="0"/>
    <n v="0.75"/>
    <n v="0.75"/>
    <n v="0"/>
    <n v="0"/>
    <n v="0"/>
    <n v="0"/>
    <n v="0.75"/>
    <n v="0"/>
    <n v="0"/>
    <n v="0"/>
    <n v="0"/>
    <x v="1"/>
    <n v="100"/>
  </r>
  <r>
    <x v="0"/>
    <n v="202999713"/>
    <s v="B2330A1F-79F9-4D47-A0BB-18DAE9FCA633"/>
    <s v="0001513"/>
    <x v="1"/>
    <s v="Not Classified"/>
    <x v="0"/>
    <n v="1"/>
    <n v="1"/>
    <n v="0"/>
    <n v="0"/>
    <n v="0"/>
    <n v="100"/>
    <n v="1"/>
    <n v="0"/>
    <n v="0"/>
    <n v="0"/>
    <n v="0"/>
    <x v="1"/>
    <n v="100"/>
  </r>
  <r>
    <x v="0"/>
    <n v="202999715"/>
    <s v="4D1F4DE4-50F9-4134-B7E8-78C33E98C6E4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16"/>
    <s v="D69087F8-4FF5-4D9F-AD31-CA210CA3905E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17"/>
    <s v="278C7E5F-9E8B-4C21-B5DE-7ED105759192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18"/>
    <s v="9DB9C82A-0AB3-4CAE-8C21-BF31C95C1FE6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19"/>
    <s v="22776784-444E-44B1-B485-3F0D3B00EF82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0"/>
    <s v="A1DBB2B4-5489-4C09-91E5-0D2B5CB2CA10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1"/>
    <s v="AAB777A4-E0CD-45D3-9DBA-ADE99FDCF175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2"/>
    <s v="16E20660-84D0-4E06-A38A-9BDFE32F332E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3"/>
    <s v="2DE1FE79-49E9-445E-9D3C-3364484F2EFA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4"/>
    <s v="8C37E17B-8A71-4BE5-9B8C-8AA80068512E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5"/>
    <s v="C4A1603A-5E66-409C-8573-F22C1346D943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6"/>
    <s v="849D9E4B-7AF5-4CA1-A503-8A455FA3805A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7"/>
    <s v="3B390722-50DE-4ECD-B32D-1D846BC8468D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8"/>
    <s v="250B5E5F-5531-4993-BBB1-DF0DF5BFE962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29"/>
    <s v="68DD0A23-9852-4D7A-9329-8CE68E60B04D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0"/>
    <s v="493C7D82-A692-436E-9A16-BA3E61F3501B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1"/>
    <s v="3CA156AC-C5CC-4D78-BD8A-0FD2F743F5C1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2"/>
    <s v="4D2CD8F6-7CD8-4E1C-AE36-87E17F88BF78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3"/>
    <s v="790E4445-8F35-4F45-A6B3-C82EB39AD4D3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4"/>
    <s v="55E6EB5E-83B2-45F6-AC7E-3FD4A1D95E21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5"/>
    <s v="94601ACF-77C3-402B-AA05-B79E206C673A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6"/>
    <s v="C7C33A85-EE19-4841-A03B-CEFAA5DFCF41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7"/>
    <s v="44F35B25-61AB-4FF5-B199-6E9941DA7686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8"/>
    <s v="612DBF5A-8E9A-4153-A289-A41F6CE5963C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39"/>
    <s v="B558E653-9357-4831-8A33-D1453B6CE071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0"/>
    <s v="C9FFB68E-E4D4-44C0-96B7-7895134B6EFA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1"/>
    <s v="91D251C1-7FC9-4975-BAE4-FA8A1062924F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2"/>
    <s v="83413644-8C12-4D07-BB03-3D2562F10590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3"/>
    <s v="A9DB38FE-5B91-44E5-A782-4BE1B34FFDFD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4"/>
    <s v="CBAA19F4-F89B-4904-9996-7DEEF1C77D71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5"/>
    <s v="29F2DDCF-84FB-4C5F-AD53-BBDBC93C453C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6"/>
    <s v="6BC4521A-2317-4B89-B3BD-EF76AE88438E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2999747"/>
    <s v="0C2DD946-E4F8-4B4A-B749-B52383B6255C"/>
    <s v="4008404"/>
    <x v="0"/>
    <s v="Publishing/Education Company"/>
    <x v="0"/>
    <n v="0"/>
    <n v="0"/>
    <n v="0"/>
    <n v="0"/>
    <n v="0"/>
    <n v="13.25"/>
    <n v="0"/>
    <n v="0"/>
    <n v="0"/>
    <n v="0"/>
    <n v="0"/>
    <x v="0"/>
    <n v="101"/>
  </r>
  <r>
    <x v="0"/>
    <n v="203000300"/>
    <s v="54E3FEB9-1D55-420B-8E3B-DEBB562C22B8"/>
    <s v="0000311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3000302"/>
    <s v="7314339A-04CA-43A7-B0B2-7C2F1270E84E"/>
    <s v="0000311"/>
    <x v="0"/>
    <s v="School of Medicine"/>
    <x v="1"/>
    <n v="0"/>
    <n v="1.5"/>
    <n v="0"/>
    <n v="0"/>
    <n v="0"/>
    <n v="0"/>
    <n v="1.5"/>
    <n v="0"/>
    <n v="0"/>
    <n v="0"/>
    <n v="1.5"/>
    <x v="0"/>
    <n v="101"/>
  </r>
  <r>
    <x v="0"/>
    <n v="203000314"/>
    <s v="AAB3F6F8-ED94-4FD1-A6F8-3828E707459F"/>
    <s v="0000311"/>
    <x v="0"/>
    <s v="School of Medicine"/>
    <x v="0"/>
    <n v="0"/>
    <n v="0"/>
    <n v="0"/>
    <n v="0"/>
    <n v="0"/>
    <n v="0"/>
    <n v="8"/>
    <n v="0"/>
    <n v="0"/>
    <n v="0"/>
    <n v="8"/>
    <x v="0"/>
    <n v="101"/>
  </r>
  <r>
    <x v="0"/>
    <n v="203000337"/>
    <s v="E6D12C4D-8A7E-40CC-A035-3DE4988F1C92"/>
    <s v="0000311"/>
    <x v="0"/>
    <s v="School of Medicine"/>
    <x v="0"/>
    <n v="0"/>
    <n v="0"/>
    <n v="0"/>
    <n v="0"/>
    <n v="0"/>
    <n v="0"/>
    <n v="4"/>
    <n v="0"/>
    <n v="0"/>
    <n v="0"/>
    <n v="4"/>
    <x v="0"/>
    <n v="101"/>
  </r>
  <r>
    <x v="0"/>
    <n v="203000353"/>
    <s v="5FC859C5-7AD1-4469-AACC-E611CC0EDC18"/>
    <s v="0000311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000360"/>
    <s v="0136EF1F-A8F9-421A-B92F-908F6790AB34"/>
    <s v="0000311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3000399"/>
    <s v="DF5E73A8-1551-4A7F-8EEC-191969AC67B8"/>
    <s v="0000311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3000426"/>
    <s v="2DAFC120-62F7-4159-A500-6BEF2B9B6253"/>
    <s v="0000311"/>
    <x v="0"/>
    <s v="School of Medicine"/>
    <x v="0"/>
    <n v="0"/>
    <n v="2.75"/>
    <n v="0"/>
    <n v="0"/>
    <n v="0"/>
    <n v="0"/>
    <n v="2.75"/>
    <n v="0"/>
    <n v="0"/>
    <n v="0"/>
    <n v="2.75"/>
    <x v="0"/>
    <n v="101"/>
  </r>
  <r>
    <x v="0"/>
    <n v="203000430"/>
    <s v="FEB5BD64-B472-49B5-9E5D-B2D511C0DBD4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3000447"/>
    <s v="56717ADD-333B-4E50-ABF0-EC932C3EBA5C"/>
    <s v="4008164"/>
    <x v="1"/>
    <s v="Publishing/Education Company"/>
    <x v="0"/>
    <n v="0"/>
    <n v="0"/>
    <n v="0"/>
    <n v="0"/>
    <n v="0"/>
    <n v="0"/>
    <n v="0"/>
    <n v="0"/>
    <n v="0"/>
    <n v="9"/>
    <n v="0"/>
    <x v="1"/>
    <n v="100"/>
  </r>
  <r>
    <x v="0"/>
    <n v="203000479"/>
    <s v="27FBFAF8-09F3-4604-A888-7541F4176BF4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3000493"/>
    <s v="9A63670D-14A1-498E-8A8B-2D71AE44B36E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3000497"/>
    <s v="E2FC222A-D97F-4907-AB70-767BB5AEFD0C"/>
    <s v="0000311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000511"/>
    <s v="AF13710A-7E54-4DB7-8F81-569E3B469EDD"/>
    <s v="0000311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3000519"/>
    <s v="3562BAE7-D3C3-4B04-BAA4-037256837CCB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3000523"/>
    <s v="C726D7C8-EFBB-43FC-8F28-5D3B5EB9E8AC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24"/>
    <s v="7F82AE27-6200-4664-91DF-012F963DD0E0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25"/>
    <s v="30254086-A182-4872-A497-6B48422F3032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26"/>
    <s v="4890055B-7B04-47A7-84E5-21ACD940610D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27"/>
    <s v="FE12BD26-597B-4E43-AB1F-B984E38A846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28"/>
    <s v="97B2FC9D-DC54-4EE6-B96D-2B9BBA3CDE65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29"/>
    <s v="9FE75714-50DD-4DCB-A9C1-26E65F6BF117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30"/>
    <s v="6614F0F2-8E27-45FA-B7B5-297400EA32A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31"/>
    <s v="AF8A4862-E03F-4980-8A12-3E8122BD8F7A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0532"/>
    <s v="04F03DE8-5AD9-44B1-A4A4-68A6C5F5E566"/>
    <s v="0008063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00533"/>
    <s v="C89B2D69-E6BB-4717-B12E-B45D83CDCABC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0534"/>
    <s v="81891857-76E9-49A8-BF42-0EF35A106186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0535"/>
    <s v="9CD09347-9B1C-4B5C-9FC7-05E04D6F0E3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36"/>
    <s v="27B283D8-03B4-4CD6-8F7D-2C9F8F1502D4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37"/>
    <s v="7BDDF406-5558-495D-998E-73828CFF3779"/>
    <s v="0008063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3000538"/>
    <s v="56ED4063-8939-41B7-8D65-FB4F7F87C0EB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39"/>
    <s v="8A29A028-CD6F-474B-A418-A2B0028D811B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40"/>
    <s v="46EDBF81-7F36-4C9C-8416-1A58215CEBB6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41"/>
    <s v="8F7CB568-A587-4FD8-9472-B9255A71BE63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42"/>
    <s v="54EE36AC-39C8-4D69-B81A-D6CBA87B8AD8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43"/>
    <s v="C1DA41D9-F5BF-470D-8925-43E1D46989FB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44"/>
    <s v="44361049-D792-4C51-AC7B-ABB600147482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45"/>
    <s v="17646FC5-2BE5-4067-831E-DB9FA23F0AAA"/>
    <s v="0008063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000546"/>
    <s v="4493B26B-4157-43A4-B841-AA618030E02F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47"/>
    <s v="C9B1A0D0-C4FB-46B4-A422-5EAB376426AF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48"/>
    <s v="A59CE8B3-36AD-4615-AFC4-019FB04EA320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0549"/>
    <s v="729AF839-1775-4524-A190-CFDEF70A6288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50"/>
    <s v="90D1BE6A-AFFB-4049-B758-56CCBC7041BF"/>
    <s v="0008063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00551"/>
    <s v="7F564448-BE3E-49F2-9EFF-CA17459A6999"/>
    <s v="0008063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00552"/>
    <s v="F420D2BE-3228-4471-B88F-7CA817153224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53"/>
    <s v="818B10EB-35BD-43D7-A9AF-C83F2AEC1BD2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54"/>
    <s v="35AD0477-2A28-4F4C-9D0D-928F8C52FE82"/>
    <s v="0008063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3000555"/>
    <s v="0B53271C-548D-4586-8ADB-322589925D38"/>
    <s v="0008063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00556"/>
    <s v="24CB3453-BD9F-41C7-88BF-8C22EF05ADE2"/>
    <s v="0008063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00557"/>
    <s v="BBC9D55B-E6DD-4FB3-9D81-C27862946AFE"/>
    <s v="0008063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3000558"/>
    <s v="00786E5A-BB42-4FF6-974E-4019B30A5754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59"/>
    <s v="027C827E-10E2-43E1-B910-467BDABB0DB7"/>
    <s v="0008063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00560"/>
    <s v="4497BA59-FF8F-4443-80A4-6F0A007E37F5"/>
    <s v="0008063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00561"/>
    <s v="96C42253-6EDE-446B-8BFB-7B6DB1E6F25F"/>
    <s v="0008063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00562"/>
    <s v="82FD5238-742F-47B4-8CD3-42F580EE3198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63"/>
    <s v="F1A27A2E-85F8-4671-B2E3-9E29CCEB9DB3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64"/>
    <s v="6F1D7ED1-A90E-4205-9E86-0B74CFB9156B"/>
    <s v="0008063"/>
    <x v="0"/>
    <s v="Hospital/Healthcare Delivery System"/>
    <x v="0"/>
    <n v="0"/>
    <n v="0"/>
    <n v="0"/>
    <n v="0"/>
    <n v="0"/>
    <n v="0"/>
    <n v="8.75"/>
    <n v="0"/>
    <n v="0"/>
    <n v="0"/>
    <n v="0"/>
    <x v="0"/>
    <n v="101"/>
  </r>
  <r>
    <x v="0"/>
    <n v="203000565"/>
    <s v="180B565C-ABA3-4231-BC34-3722FFDA7A46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66"/>
    <s v="68F36C16-128D-433A-BF6E-EE5EC7EE3D88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67"/>
    <s v="4372A218-184A-4591-AA7F-F11CC61CC40A"/>
    <s v="0008063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00568"/>
    <s v="BB0D9DDA-66C3-4D2C-855E-CD7DD52DE5C8"/>
    <s v="0008063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3000569"/>
    <s v="62362EEC-32F0-43D7-A359-0560EAB4E255"/>
    <s v="0008063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00570"/>
    <s v="F09B451E-0ED8-4EAB-9DD5-5D05179B3F92"/>
    <s v="0008063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00571"/>
    <s v="F89F3EA9-747C-408C-9E0B-5CB0BE917471"/>
    <s v="0008063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3000572"/>
    <s v="5A4F7BD9-5743-4F2A-BA6B-CDE1FAB2B2BC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73"/>
    <s v="FFB04A1A-273D-4D8D-B17C-B8D81CCD655E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74"/>
    <s v="0C6AF03B-8294-42A0-9E65-A968DA4B2225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75"/>
    <s v="28FCFAA4-6CEA-4DF5-A1E0-4B9D550005E4"/>
    <s v="0008063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00577"/>
    <s v="7F188326-974C-4659-B61B-E117B55C9B83"/>
    <s v="0008063"/>
    <x v="3"/>
    <s v="Hospital/Healthcare Delivery System"/>
    <x v="1"/>
    <n v="0"/>
    <n v="0"/>
    <n v="0"/>
    <n v="0"/>
    <n v="0"/>
    <n v="0"/>
    <n v="3.5"/>
    <n v="0"/>
    <n v="0"/>
    <n v="0"/>
    <n v="0"/>
    <x v="3"/>
    <n v="102"/>
  </r>
  <r>
    <x v="0"/>
    <n v="203000578"/>
    <s v="7CA15D32-AB4C-4E28-A4D3-3224A2612F4E"/>
    <s v="0008063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3000579"/>
    <s v="8AE562CE-3E1D-4E92-9292-871932CC7197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80"/>
    <s v="53A40254-51C4-47CF-A285-67635A2842E9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81"/>
    <s v="94BF8D3B-5F45-44D7-A0CC-2647726EB8B7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82"/>
    <s v="DDAEB86F-A5C3-4045-9A9D-7A30C39159EC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83"/>
    <s v="FB0F70B9-F87B-46AD-B4F5-4C834B1AE76D"/>
    <s v="0008063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00584"/>
    <s v="558A5F06-A3FD-4D13-945B-7831073917B4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85"/>
    <s v="52B823B8-16A3-41FB-BDF7-C10606321FAB"/>
    <s v="0008063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3000586"/>
    <s v="941334F1-4A61-4D21-8693-1DE484B05268"/>
    <s v="0008063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00587"/>
    <s v="05800075-6F12-4012-BDD2-79A2BADADA49"/>
    <s v="0008063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00588"/>
    <s v="F7CE67F2-EFD1-4AC4-B899-B4BDDA17B7AE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89"/>
    <s v="85896608-48DA-415B-9658-FB1AEB85A04E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90"/>
    <s v="9F8087BF-DD1E-4CE9-9443-C1F7AB44234F"/>
    <s v="0008063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00591"/>
    <s v="B9D86FAD-26EF-47F4-B204-6348BB0BB51F"/>
    <s v="0008063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0592"/>
    <s v="1BD5B62F-1887-480E-9EE2-8F6B471C97A0"/>
    <s v="0008063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00593"/>
    <s v="DD354D2F-16F4-4988-862A-5D9CA7CE3C5D"/>
    <s v="0008063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29021"/>
    <s v="8ED7B826-F141-489B-A9FB-D1BB7A3CD0B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22"/>
    <s v="977A6736-2903-4ACE-B91B-FF77D0DC13B2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29023"/>
    <s v="C36B61E9-2A63-4A14-BA4C-20074387652B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629024"/>
    <s v="686FE2FB-67A1-4E91-9E75-B7E902CA5C24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25"/>
    <s v="3FC1B85F-9848-4D8E-BA41-7E44A90E2883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26"/>
    <s v="3D6981AD-86A1-46EA-8766-AEBF459731B0"/>
    <s v="0000192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629027"/>
    <s v="7028DD6E-0064-4331-906F-5156B8B0972F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28"/>
    <s v="C4818161-F161-4F3B-9624-4C091F438C08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29"/>
    <s v="53656E9C-8C51-4E4C-B409-2189B01D3E26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29030"/>
    <s v="FACEE6AC-BEA2-420A-8844-5081B99890AE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31"/>
    <s v="FBCBA2CB-814A-4DF9-A53F-2B426E508002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2629032"/>
    <s v="797C9A8E-258A-47EB-8775-58BAAA8DF228"/>
    <s v="0000192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29033"/>
    <s v="2B36E938-BB02-4C34-9A13-6FB43159710D"/>
    <s v="0000192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629034"/>
    <s v="9D064136-F48A-4A3B-8C72-7A7B061ED34E"/>
    <s v="0000192"/>
    <x v="0"/>
    <s v="Hospital/Healthcare Delivery System"/>
    <x v="0"/>
    <n v="0"/>
    <n v="9"/>
    <n v="0"/>
    <n v="0"/>
    <n v="0"/>
    <n v="0"/>
    <n v="0"/>
    <n v="0"/>
    <n v="0"/>
    <n v="0"/>
    <n v="0"/>
    <x v="0"/>
    <n v="101"/>
  </r>
  <r>
    <x v="0"/>
    <n v="202629035"/>
    <s v="F9175727-8E87-40E5-A1AA-677EE97316B1"/>
    <s v="0000192"/>
    <x v="0"/>
    <s v="Hospital/Healthcare Delivery System"/>
    <x v="0"/>
    <n v="0"/>
    <n v="12.5"/>
    <n v="0"/>
    <n v="0"/>
    <n v="0"/>
    <n v="12.5"/>
    <n v="12.5"/>
    <n v="0"/>
    <n v="0"/>
    <n v="0"/>
    <n v="0"/>
    <x v="0"/>
    <n v="101"/>
  </r>
  <r>
    <x v="0"/>
    <n v="202629036"/>
    <s v="6128572D-F9F0-40BB-98BF-4CA12BA8F8B6"/>
    <s v="0000192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629037"/>
    <s v="00AFE843-A210-47BC-A944-6EB7285C8E1B"/>
    <s v="0000192"/>
    <x v="3"/>
    <s v="Hospital/Healthcare Delivery System"/>
    <x v="0"/>
    <n v="9"/>
    <n v="9"/>
    <n v="0"/>
    <n v="0"/>
    <n v="0"/>
    <n v="9"/>
    <n v="9"/>
    <n v="0"/>
    <n v="0"/>
    <n v="0"/>
    <n v="0"/>
    <x v="3"/>
    <n v="102"/>
  </r>
  <r>
    <x v="0"/>
    <n v="202629038"/>
    <s v="3BECB71A-788B-4574-8C92-8AD18203B79B"/>
    <s v="000019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29039"/>
    <s v="D7339167-7D15-402A-AC3B-40F6F7AA36DB"/>
    <s v="0000192"/>
    <x v="3"/>
    <s v="Hospital/Healthcare Delivery System"/>
    <x v="0"/>
    <n v="51"/>
    <n v="51"/>
    <n v="0"/>
    <n v="0"/>
    <n v="0"/>
    <n v="51"/>
    <n v="51"/>
    <n v="0"/>
    <n v="0"/>
    <n v="0"/>
    <n v="0"/>
    <x v="3"/>
    <n v="102"/>
  </r>
  <r>
    <x v="0"/>
    <n v="202629040"/>
    <s v="381D389E-4060-4460-894D-59C1BB75A87E"/>
    <s v="0000192"/>
    <x v="3"/>
    <s v="Hospital/Healthcare Delivery System"/>
    <x v="0"/>
    <n v="33"/>
    <n v="52"/>
    <n v="0"/>
    <n v="0"/>
    <n v="0"/>
    <n v="33"/>
    <n v="52"/>
    <n v="0"/>
    <n v="0"/>
    <n v="0"/>
    <n v="0"/>
    <x v="3"/>
    <n v="102"/>
  </r>
  <r>
    <x v="0"/>
    <n v="202629041"/>
    <s v="6739D9C0-5220-48D7-86B8-D98E50955FF4"/>
    <s v="0000192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629042"/>
    <s v="3888BA30-D2BC-4C7B-8A82-1FB124C9BE35"/>
    <s v="0000192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629043"/>
    <s v="0B0562E6-CE65-4FF7-8A5C-46C36D0F39CD"/>
    <s v="0000192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29044"/>
    <s v="40EC1C31-A837-419A-A216-B9021DA5C8D0"/>
    <s v="0000192"/>
    <x v="3"/>
    <s v="Hospital/Healthcare Delivery System"/>
    <x v="0"/>
    <n v="5"/>
    <n v="5"/>
    <n v="0"/>
    <n v="0"/>
    <n v="0"/>
    <n v="0"/>
    <n v="5"/>
    <n v="0"/>
    <n v="0"/>
    <n v="0"/>
    <n v="0"/>
    <x v="3"/>
    <n v="102"/>
  </r>
  <r>
    <x v="0"/>
    <n v="202629045"/>
    <s v="886946A2-5625-4052-9D67-2E6B744A83C4"/>
    <s v="0000192"/>
    <x v="3"/>
    <s v="Hospital/Healthcare Delivery System"/>
    <x v="0"/>
    <n v="50"/>
    <n v="50"/>
    <n v="0"/>
    <n v="0"/>
    <n v="0"/>
    <n v="50"/>
    <n v="50"/>
    <n v="0"/>
    <n v="0"/>
    <n v="0"/>
    <n v="0"/>
    <x v="3"/>
    <n v="102"/>
  </r>
  <r>
    <x v="0"/>
    <n v="202629046"/>
    <s v="F60FEFC9-9EFF-4AEC-A895-2EA4CACE5457"/>
    <s v="0000192"/>
    <x v="3"/>
    <s v="Hospital/Healthcare Delivery System"/>
    <x v="0"/>
    <n v="9"/>
    <n v="9"/>
    <n v="0"/>
    <n v="0"/>
    <n v="0"/>
    <n v="9"/>
    <n v="9"/>
    <n v="0"/>
    <n v="0"/>
    <n v="0"/>
    <n v="0"/>
    <x v="3"/>
    <n v="102"/>
  </r>
  <r>
    <x v="0"/>
    <n v="202629047"/>
    <s v="69058602-17FB-4A7D-B1D3-BC7A67C003D2"/>
    <s v="0000192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29048"/>
    <s v="5B43C731-E7EE-4E03-865F-0696521C865E"/>
    <s v="0000192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629049"/>
    <s v="E1CE713E-40B3-4D3F-86C2-C038E537E6AA"/>
    <s v="000019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29050"/>
    <s v="175CA434-7CC4-405F-8826-552060122989"/>
    <s v="0000192"/>
    <x v="3"/>
    <s v="Hospital/Healthcare Delivery System"/>
    <x v="0"/>
    <n v="0"/>
    <n v="153"/>
    <n v="0"/>
    <n v="0"/>
    <n v="0"/>
    <n v="0"/>
    <n v="0"/>
    <n v="0"/>
    <n v="0"/>
    <n v="0"/>
    <n v="0"/>
    <x v="3"/>
    <n v="102"/>
  </r>
  <r>
    <x v="0"/>
    <n v="202629051"/>
    <s v="F96723DB-E8FD-48A9-9043-132311E0CD6D"/>
    <s v="0000192"/>
    <x v="3"/>
    <s v="Hospital/Healthcare Delivery System"/>
    <x v="0"/>
    <n v="0"/>
    <n v="104"/>
    <n v="0"/>
    <n v="0"/>
    <n v="0"/>
    <n v="80"/>
    <n v="80"/>
    <n v="0"/>
    <n v="0"/>
    <n v="0"/>
    <n v="0"/>
    <x v="3"/>
    <n v="102"/>
  </r>
  <r>
    <x v="0"/>
    <n v="202629052"/>
    <s v="1C2673DA-25F1-4858-8D78-DCB2C12E0F2B"/>
    <s v="0000192"/>
    <x v="3"/>
    <s v="Hospital/Healthcare Delivery System"/>
    <x v="0"/>
    <n v="49"/>
    <n v="49"/>
    <n v="0"/>
    <n v="0"/>
    <n v="0"/>
    <n v="49"/>
    <n v="49"/>
    <n v="0"/>
    <n v="0"/>
    <n v="0"/>
    <n v="0"/>
    <x v="3"/>
    <n v="102"/>
  </r>
  <r>
    <x v="0"/>
    <n v="202629053"/>
    <s v="754C738E-7AEE-4CAD-A934-3E7ED224D0FE"/>
    <s v="0000192"/>
    <x v="3"/>
    <s v="Hospital/Healthcare Delivery System"/>
    <x v="0"/>
    <n v="51"/>
    <n v="51"/>
    <n v="0"/>
    <n v="0"/>
    <n v="0"/>
    <n v="51"/>
    <n v="51"/>
    <n v="0"/>
    <n v="0"/>
    <n v="0"/>
    <n v="0"/>
    <x v="3"/>
    <n v="102"/>
  </r>
  <r>
    <x v="0"/>
    <n v="202629054"/>
    <s v="7C3EB762-CD7E-463D-8A4F-3C4803FEA8C1"/>
    <s v="0000192"/>
    <x v="3"/>
    <s v="Hospital/Healthcare Delivery System"/>
    <x v="0"/>
    <n v="0"/>
    <n v="52"/>
    <n v="0"/>
    <n v="0"/>
    <n v="0"/>
    <n v="40"/>
    <n v="40"/>
    <n v="0"/>
    <n v="0"/>
    <n v="0"/>
    <n v="0"/>
    <x v="3"/>
    <n v="102"/>
  </r>
  <r>
    <x v="0"/>
    <n v="202629055"/>
    <s v="CCC4C9E5-0E58-4E14-92F1-90A7FCAA22B5"/>
    <s v="0000192"/>
    <x v="3"/>
    <s v="Hospital/Healthcare Delivery System"/>
    <x v="0"/>
    <n v="75"/>
    <n v="75"/>
    <n v="0"/>
    <n v="0"/>
    <n v="0"/>
    <n v="63"/>
    <n v="75"/>
    <n v="0"/>
    <n v="0"/>
    <n v="0"/>
    <n v="63"/>
    <x v="3"/>
    <n v="102"/>
  </r>
  <r>
    <x v="0"/>
    <n v="202629056"/>
    <s v="8252B12C-DB84-4F05-98EF-3BA6C559481E"/>
    <s v="0000192"/>
    <x v="3"/>
    <s v="Hospital/Healthcare Delivery System"/>
    <x v="0"/>
    <n v="0"/>
    <n v="48"/>
    <n v="0"/>
    <n v="0"/>
    <n v="0"/>
    <n v="48"/>
    <n v="48"/>
    <n v="0"/>
    <n v="0"/>
    <n v="0"/>
    <n v="48"/>
    <x v="3"/>
    <n v="102"/>
  </r>
  <r>
    <x v="0"/>
    <n v="202629057"/>
    <s v="BCA5370E-12C6-4DE2-BC64-0682733A78E8"/>
    <s v="0000192"/>
    <x v="3"/>
    <s v="Hospital/Healthcare Delivery System"/>
    <x v="0"/>
    <n v="0"/>
    <n v="78"/>
    <n v="0"/>
    <n v="0"/>
    <n v="0"/>
    <n v="78"/>
    <n v="78"/>
    <n v="0"/>
    <n v="0"/>
    <n v="0"/>
    <n v="0"/>
    <x v="3"/>
    <n v="102"/>
  </r>
  <r>
    <x v="0"/>
    <n v="202629058"/>
    <s v="E03791A6-3031-478F-84E5-359AD6388FF2"/>
    <s v="0000192"/>
    <x v="3"/>
    <s v="Hospital/Healthcare Delivery System"/>
    <x v="0"/>
    <n v="39"/>
    <n v="52"/>
    <n v="0"/>
    <n v="0"/>
    <n v="0"/>
    <n v="0"/>
    <n v="0"/>
    <n v="0"/>
    <n v="0"/>
    <n v="0"/>
    <n v="30"/>
    <x v="3"/>
    <n v="102"/>
  </r>
  <r>
    <x v="0"/>
    <n v="202629059"/>
    <s v="F5C1B1EB-525D-492C-9540-81E9DB9AF4F4"/>
    <s v="0000192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29060"/>
    <s v="0E3F6827-9BD6-46FE-848C-53D6D1151C21"/>
    <s v="0000192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629061"/>
    <s v="5D5CD3C7-206F-47F3-B993-BDDBBD8A1B20"/>
    <s v="0000192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2629062"/>
    <s v="2A524190-B439-413E-9E5D-83A675A1B8AA"/>
    <s v="0000192"/>
    <x v="3"/>
    <s v="Hospital/Healthcare Delivery System"/>
    <x v="0"/>
    <n v="0"/>
    <n v="34"/>
    <n v="0"/>
    <n v="0"/>
    <n v="0"/>
    <n v="0"/>
    <n v="0"/>
    <n v="0"/>
    <n v="0"/>
    <n v="0"/>
    <n v="0"/>
    <x v="3"/>
    <n v="102"/>
  </r>
  <r>
    <x v="0"/>
    <n v="202629063"/>
    <s v="ACC86FD1-AECC-48F6-9AE7-C8018BE710E1"/>
    <s v="0000192"/>
    <x v="3"/>
    <s v="Hospital/Healthcare Delivery System"/>
    <x v="0"/>
    <n v="4"/>
    <n v="4"/>
    <n v="0"/>
    <n v="0"/>
    <n v="0"/>
    <n v="4"/>
    <n v="4"/>
    <n v="0"/>
    <n v="0"/>
    <n v="0"/>
    <n v="2"/>
    <x v="3"/>
    <n v="102"/>
  </r>
  <r>
    <x v="0"/>
    <n v="202629064"/>
    <s v="DC5B7138-DC72-4602-93CF-7118C9B81E42"/>
    <s v="0000192"/>
    <x v="3"/>
    <s v="Hospital/Healthcare Delivery System"/>
    <x v="0"/>
    <n v="41"/>
    <n v="41"/>
    <n v="0"/>
    <n v="0"/>
    <n v="0"/>
    <n v="41"/>
    <n v="41"/>
    <n v="0"/>
    <n v="0"/>
    <n v="0"/>
    <n v="0"/>
    <x v="3"/>
    <n v="102"/>
  </r>
  <r>
    <x v="0"/>
    <n v="202629065"/>
    <s v="5370C566-34A1-4F9B-BEDE-AE2C8324E26C"/>
    <s v="0000192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629066"/>
    <s v="ABDADFD9-4618-4FC5-965D-DAB386182647"/>
    <s v="0000192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629067"/>
    <s v="0D65BC4B-512E-4C37-9156-53F2DEC7E267"/>
    <s v="0000192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2629068"/>
    <s v="5B3EF662-C2F7-4FCE-A096-EEB851FC518D"/>
    <s v="000019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29069"/>
    <s v="22E0D8D4-CA08-4142-9C1F-49AA248C9257"/>
    <s v="000019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29070"/>
    <s v="7990A5F8-3FFE-4565-B0B8-C6A05BD5BE58"/>
    <s v="0000192"/>
    <x v="3"/>
    <s v="Hospital/Healthcare Delivery System"/>
    <x v="0"/>
    <n v="10"/>
    <n v="10"/>
    <n v="0"/>
    <n v="0"/>
    <n v="0"/>
    <n v="10"/>
    <n v="10"/>
    <n v="0"/>
    <n v="0"/>
    <n v="0"/>
    <n v="0"/>
    <x v="3"/>
    <n v="102"/>
  </r>
  <r>
    <x v="0"/>
    <n v="202629071"/>
    <s v="3199DFB5-17BD-4D8F-B3A4-8DEED797DF75"/>
    <s v="0000192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629072"/>
    <s v="94205FE7-27EE-45C4-B51F-968CE6D8C758"/>
    <s v="000019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29073"/>
    <s v="F2025BF4-CC32-40E4-8C63-85C33CBE82A6"/>
    <s v="0000192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2629074"/>
    <s v="361B4450-640F-44EF-8A2E-6214B55940A1"/>
    <s v="000019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29075"/>
    <s v="FF48CD01-E400-4B1E-BA95-9FCFC0C65198"/>
    <s v="0000192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629076"/>
    <s v="4860B8BA-B5D0-4FC9-AF5E-974B78D8126E"/>
    <s v="0000192"/>
    <x v="3"/>
    <s v="Hospital/Healthcare Delivery System"/>
    <x v="0"/>
    <n v="8"/>
    <n v="8"/>
    <n v="0"/>
    <n v="0"/>
    <n v="0"/>
    <n v="8"/>
    <n v="0"/>
    <n v="0"/>
    <n v="0"/>
    <n v="0"/>
    <n v="0"/>
    <x v="3"/>
    <n v="102"/>
  </r>
  <r>
    <x v="0"/>
    <n v="202629077"/>
    <s v="D5CD11EC-C7AD-4070-A756-23C780B870CF"/>
    <s v="0000192"/>
    <x v="3"/>
    <s v="Hospital/Healthcare Delivery System"/>
    <x v="0"/>
    <n v="6"/>
    <n v="6"/>
    <n v="0"/>
    <n v="0"/>
    <n v="0"/>
    <n v="6"/>
    <n v="6"/>
    <n v="0"/>
    <n v="0"/>
    <n v="0"/>
    <n v="6"/>
    <x v="3"/>
    <n v="102"/>
  </r>
  <r>
    <x v="0"/>
    <n v="202629078"/>
    <s v="250458F0-DE73-4D29-B35E-691D0BC17CB3"/>
    <s v="0000192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629079"/>
    <s v="76EA730D-3D7E-42B9-9E90-440EBBB84144"/>
    <s v="0000192"/>
    <x v="3"/>
    <s v="Hospital/Healthcare Delivery System"/>
    <x v="0"/>
    <n v="0"/>
    <n v="13.5"/>
    <n v="0"/>
    <n v="0"/>
    <n v="0"/>
    <n v="0"/>
    <n v="0"/>
    <n v="0"/>
    <n v="0"/>
    <n v="0"/>
    <n v="0"/>
    <x v="3"/>
    <n v="102"/>
  </r>
  <r>
    <x v="0"/>
    <n v="202629080"/>
    <s v="2880711A-799E-4853-B1D7-4386E11456CB"/>
    <s v="0000192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29082"/>
    <s v="3DCEFF75-6079-4D93-892C-A677F6031009"/>
    <s v="4008261"/>
    <x v="3"/>
    <s v="Hospital/Healthcare Delivery System"/>
    <x v="0"/>
    <n v="0"/>
    <n v="4.5"/>
    <n v="0"/>
    <n v="0"/>
    <n v="0"/>
    <n v="0"/>
    <n v="0"/>
    <n v="0"/>
    <n v="0"/>
    <n v="0"/>
    <n v="0"/>
    <x v="3"/>
    <n v="102"/>
  </r>
  <r>
    <x v="0"/>
    <n v="202629084"/>
    <s v="FEFCAB16-3E0C-437E-80DA-5EF87762BFDC"/>
    <s v="0000238"/>
    <x v="0"/>
    <s v="School of Medicine"/>
    <x v="1"/>
    <n v="16.25"/>
    <n v="16.25"/>
    <n v="0"/>
    <n v="0"/>
    <n v="0"/>
    <n v="16.25"/>
    <n v="16.25"/>
    <n v="0"/>
    <n v="16.25"/>
    <n v="0"/>
    <n v="0"/>
    <x v="0"/>
    <n v="101"/>
  </r>
  <r>
    <x v="0"/>
    <n v="202629086"/>
    <s v="FE351B15-80E8-4B4D-915C-01DF60B56A29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29091"/>
    <s v="536FAD57-C67F-4697-AFC5-E9A2F5FA1E54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629096"/>
    <s v="C5ECDF84-FA06-4F57-851E-B8853204F755"/>
    <s v="4008237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629102"/>
    <s v="8B9CA142-EDA5-43DF-B20B-998C54A064BA"/>
    <s v="400826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29113"/>
    <s v="8ACB6283-639E-4ACF-8CCB-F5EC2DAE28DE"/>
    <s v="4008261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629119"/>
    <s v="1F045D8A-F245-44AE-85E9-3816F0685ABF"/>
    <s v="4008261"/>
    <x v="3"/>
    <s v="Hospital/Healthcare Delivery System"/>
    <x v="0"/>
    <n v="0"/>
    <n v="3.5"/>
    <n v="0"/>
    <n v="0"/>
    <n v="0"/>
    <n v="0"/>
    <n v="0"/>
    <n v="0"/>
    <n v="0"/>
    <n v="0"/>
    <n v="0"/>
    <x v="3"/>
    <n v="102"/>
  </r>
  <r>
    <x v="0"/>
    <n v="202629122"/>
    <s v="C006BD6F-6918-4469-941A-3ADBBE560D95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29128"/>
    <s v="568280A4-7404-430C-8F3B-200E8F021A62"/>
    <s v="4008174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629129"/>
    <s v="EC8E056C-3A9B-454F-ABE6-D14E77AFE261"/>
    <s v="4008174"/>
    <x v="1"/>
    <s v="Hospital/Healthcare Delivery System"/>
    <x v="0"/>
    <n v="0"/>
    <n v="0"/>
    <n v="0"/>
    <n v="0"/>
    <n v="0"/>
    <n v="0"/>
    <n v="15"/>
    <n v="0"/>
    <n v="0"/>
    <n v="0"/>
    <n v="0"/>
    <x v="1"/>
    <n v="100"/>
  </r>
  <r>
    <x v="0"/>
    <n v="202629130"/>
    <s v="931FE9FD-01EE-44ED-ABD8-C7A8B510567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1"/>
    <s v="48BE9001-81A5-477C-B852-FC905DFCE51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2"/>
    <s v="621893AC-4395-4D75-B8B8-94DB88AF2ACB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3"/>
    <s v="9799A475-0DA4-47C0-931C-6AC7F750E30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4"/>
    <s v="EB8FB2CF-AC23-4F9A-BA7D-440B866CDBD5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29135"/>
    <s v="93C5DE84-CE17-42C1-9E74-A7465EDAF72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6"/>
    <s v="CCCF7487-0C44-436F-A3FF-B01B4244DFB5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37"/>
    <s v="EC8C2F50-16F5-4C63-BE1B-92CE789B22E0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29138"/>
    <s v="013D9CC4-CB67-4429-B649-4C7E01AE7492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29139"/>
    <s v="8A0E4FCE-6C33-4B8F-973D-634AE30BC00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0"/>
    <s v="4AD5E8D1-904E-421C-B5DD-6D6F5D1FDC5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1"/>
    <s v="48BFBA6B-2420-46C3-83A1-469931DE34E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2"/>
    <s v="2466A6D8-E692-47EC-87C6-0405B356755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3"/>
    <s v="A0084FC2-9FD5-4350-9E7F-0CFC97DBB00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4"/>
    <s v="FBDA9E2A-5846-4C7E-AF06-0B32A5870B79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5"/>
    <s v="3C39484F-A195-40BD-A5F7-B34F0812BF3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6"/>
    <s v="9A57836B-9BBA-42F9-B3F3-F72D160DD8A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7"/>
    <s v="E27DBD9B-125E-4300-953E-C584E0876294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29148"/>
    <s v="AA0D35AE-8438-4709-8750-55A711D9580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49"/>
    <s v="BF9C2298-9D09-4089-8474-AA28255A5B9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29198"/>
    <s v="C9ADAEA6-0434-499C-AF2B-9118F71CA6BC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29199"/>
    <s v="DDE2C4D0-9262-4685-ABE2-1357346583E2"/>
    <s v="400818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29202"/>
    <s v="DF29475F-25F2-4EE7-B574-D31011E3A33D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629204"/>
    <s v="9AD82AD5-D90C-4FBE-A9B8-7BD4B1FB4624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9205"/>
    <s v="54D0FE50-F1ED-4810-AB62-7AF39A972AB0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9206"/>
    <s v="6C98B855-6708-4835-AF00-41C2A3E86382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9207"/>
    <s v="332A000B-CDA8-4AA1-A5B4-D1209732E6F9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2629208"/>
    <s v="F31C0F64-8638-4083-8D29-C6E74E6BFD65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9319"/>
    <s v="6B4F1102-E738-4637-828D-E82ED953BB2D"/>
    <s v="4008309"/>
    <x v="3"/>
    <s v="Insurance Company/Managed Care Company"/>
    <x v="0"/>
    <n v="0"/>
    <n v="3"/>
    <n v="0"/>
    <n v="0"/>
    <n v="3"/>
    <n v="3"/>
    <n v="3"/>
    <n v="0"/>
    <n v="1"/>
    <n v="0"/>
    <n v="3"/>
    <x v="3"/>
    <n v="102"/>
  </r>
  <r>
    <x v="0"/>
    <n v="202629394"/>
    <s v="06D4FE8D-5430-498E-BE3D-3DD0B68C1EF3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2629428"/>
    <s v="4361AF8B-7CE0-42A1-8385-4900D2DA3109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29434"/>
    <s v="8E0DF197-7A6F-4CBE-9C24-01F488B0C5DB"/>
    <s v="4008309"/>
    <x v="3"/>
    <s v="Insurance Company/Managed Care Company"/>
    <x v="0"/>
    <n v="0"/>
    <n v="3"/>
    <n v="0"/>
    <n v="0"/>
    <n v="0"/>
    <n v="3"/>
    <n v="3"/>
    <n v="0"/>
    <n v="1"/>
    <n v="0"/>
    <n v="3"/>
    <x v="3"/>
    <n v="102"/>
  </r>
  <r>
    <x v="0"/>
    <n v="202629448"/>
    <s v="8B563005-4C69-40D9-BDA0-9709A1042D5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9450"/>
    <s v="65FEC02C-FC61-4354-B248-1DB68C3C6A9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9451"/>
    <s v="CCAF8BB8-A542-4203-A950-2A81A48EA361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2629452"/>
    <s v="644DB568-1D1D-4ABD-AFBD-EDD3506570A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9453"/>
    <s v="CF8F3DBA-FC1E-4417-B064-2F2FB16B267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9465"/>
    <s v="56EADF71-0CFE-4454-8DCD-D13B0BF3635B"/>
    <s v="4008235"/>
    <x v="1"/>
    <s v="Publishing/Education Company"/>
    <x v="0"/>
    <n v="0.5"/>
    <n v="5"/>
    <n v="0"/>
    <n v="0"/>
    <n v="0"/>
    <n v="0.5"/>
    <n v="0.5"/>
    <n v="0"/>
    <n v="0.5"/>
    <n v="0"/>
    <n v="0"/>
    <x v="1"/>
    <n v="100"/>
  </r>
  <r>
    <x v="0"/>
    <n v="202629466"/>
    <s v="442F755A-5737-4256-AD05-D0852A3F25A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9479"/>
    <s v="DCD91CC2-73E8-4335-B418-0D1E128C6DA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9480"/>
    <s v="88417924-A169-4015-8204-963C948537F5"/>
    <s v="0000192"/>
    <x v="0"/>
    <s v="Hospital/Healthcare Delivery System"/>
    <x v="0"/>
    <n v="50.5"/>
    <n v="69"/>
    <n v="0"/>
    <n v="0"/>
    <n v="0"/>
    <n v="50.5"/>
    <n v="50.5"/>
    <n v="0"/>
    <n v="0"/>
    <n v="0"/>
    <n v="0"/>
    <x v="0"/>
    <n v="101"/>
  </r>
  <r>
    <x v="0"/>
    <n v="202629481"/>
    <s v="FEACABDD-7495-4C96-8131-CC1C24D379D3"/>
    <s v="0000192"/>
    <x v="3"/>
    <s v="Hospital/Healthcare Delivery System"/>
    <x v="0"/>
    <n v="46"/>
    <n v="46"/>
    <n v="0"/>
    <n v="0"/>
    <n v="0"/>
    <n v="0"/>
    <n v="46"/>
    <n v="0"/>
    <n v="0"/>
    <n v="0"/>
    <n v="0"/>
    <x v="3"/>
    <n v="102"/>
  </r>
  <r>
    <x v="0"/>
    <n v="202629484"/>
    <s v="5FF8044A-08C3-42B8-8210-1ED636FDAB0E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29485"/>
    <s v="5CA1BCE8-BDBB-4D07-A2B5-C6583A86A8C1"/>
    <s v="4008261"/>
    <x v="3"/>
    <s v="Hospital/Healthcare Delivery System"/>
    <x v="0"/>
    <n v="0"/>
    <n v="13.5"/>
    <n v="13.5"/>
    <n v="0"/>
    <n v="13.5"/>
    <n v="0"/>
    <n v="0"/>
    <n v="0"/>
    <n v="0"/>
    <n v="13.5"/>
    <n v="0"/>
    <x v="3"/>
    <n v="102"/>
  </r>
  <r>
    <x v="0"/>
    <n v="202629487"/>
    <s v="37BC4768-AD38-4FA1-A3E5-1D3A69058BC0"/>
    <s v="4008163"/>
    <x v="0"/>
    <s v="Publishing/Education Company"/>
    <x v="1"/>
    <n v="0"/>
    <n v="0"/>
    <n v="0"/>
    <n v="0"/>
    <n v="1"/>
    <n v="0"/>
    <n v="1"/>
    <n v="0"/>
    <n v="1"/>
    <n v="0"/>
    <n v="0"/>
    <x v="0"/>
    <n v="101"/>
  </r>
  <r>
    <x v="0"/>
    <n v="202629489"/>
    <s v="6F4668B2-191D-4B76-A8C9-C0A253AADAC0"/>
    <s v="4008163"/>
    <x v="1"/>
    <s v="Publishing/Education Company"/>
    <x v="1"/>
    <n v="0"/>
    <n v="0"/>
    <n v="0"/>
    <n v="0"/>
    <n v="1"/>
    <n v="0"/>
    <n v="1"/>
    <n v="0"/>
    <n v="1"/>
    <n v="0"/>
    <n v="0"/>
    <x v="1"/>
    <n v="100"/>
  </r>
  <r>
    <x v="0"/>
    <n v="202629490"/>
    <s v="04C881B3-F7EE-4D18-9C33-585908037F31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629495"/>
    <s v="F5280EDF-8AE6-47CD-828B-6CAB96F38082"/>
    <s v="0000192"/>
    <x v="1"/>
    <s v="Hospital/Healthcare Delivery System"/>
    <x v="0"/>
    <n v="0"/>
    <n v="25.5"/>
    <n v="0"/>
    <n v="0"/>
    <n v="0"/>
    <n v="0"/>
    <n v="0"/>
    <n v="0"/>
    <n v="0"/>
    <n v="0"/>
    <n v="0"/>
    <x v="1"/>
    <n v="100"/>
  </r>
  <r>
    <x v="0"/>
    <n v="202629502"/>
    <s v="83127C90-E4E9-4F8D-838D-0F7CEB98F25E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29503"/>
    <s v="ED6C4AD3-0BF5-4D7B-AC08-36DDEE8BEB59"/>
    <s v="0000192"/>
    <x v="0"/>
    <s v="Hospital/Healthcare Delivery System"/>
    <x v="0"/>
    <n v="0"/>
    <n v="21"/>
    <n v="0"/>
    <n v="0"/>
    <n v="0"/>
    <n v="0"/>
    <n v="0"/>
    <n v="0"/>
    <n v="0"/>
    <n v="0"/>
    <n v="0"/>
    <x v="0"/>
    <n v="101"/>
  </r>
  <r>
    <x v="0"/>
    <n v="202629558"/>
    <s v="F4B29D0F-695D-43CA-ADC3-4CE02A909DE0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29560"/>
    <s v="545F9336-3B27-45CA-BA9D-AB5C5458211B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561"/>
    <s v="94EB5E2E-9027-4749-A5AF-DDC98030E12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29562"/>
    <s v="CA393A99-52B0-4AAD-9F36-08FEC374E19D"/>
    <s v="4008128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629566"/>
    <s v="601DFD60-FA02-44CC-B468-104EF8382E2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589"/>
    <s v="B0785E73-4F86-4A03-A001-3D535A5F0DDF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629590"/>
    <s v="21EBB5D4-7A5F-4BAD-951A-EEBA89471CB1"/>
    <s v="4008128"/>
    <x v="3"/>
    <s v="Hospital/Healthcare Delivery System"/>
    <x v="0"/>
    <n v="0"/>
    <n v="44"/>
    <n v="0"/>
    <n v="0"/>
    <n v="44"/>
    <n v="44"/>
    <n v="44"/>
    <n v="0"/>
    <n v="4"/>
    <n v="0"/>
    <n v="44"/>
    <x v="3"/>
    <n v="102"/>
  </r>
  <r>
    <x v="0"/>
    <n v="202629591"/>
    <s v="6FBB2617-9529-4992-997A-3FADE482B307"/>
    <s v="4008193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629596"/>
    <s v="3032FB56-70FB-4F97-A825-FF7F28362DAE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599"/>
    <s v="23C1E376-7A5E-40FE-B817-B0B5B5853548"/>
    <s v="4008261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2629606"/>
    <s v="7CD7ABDD-27A0-496A-8847-C41BC9172060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629607"/>
    <s v="2E158C89-EA59-49C9-84B1-C1392E73B95A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29629"/>
    <s v="94CC0495-570B-4946-8B52-6ADCE82B8823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29630"/>
    <s v="F33D8994-7EB4-44AA-A95F-2F7157139183"/>
    <s v="4008258"/>
    <x v="0"/>
    <s v="Non-profit (Physician Membership Organization)"/>
    <x v="0"/>
    <n v="0"/>
    <n v="0"/>
    <n v="0"/>
    <n v="0"/>
    <n v="9"/>
    <n v="9"/>
    <n v="9"/>
    <n v="0"/>
    <n v="9"/>
    <n v="0"/>
    <n v="0"/>
    <x v="0"/>
    <n v="101"/>
  </r>
  <r>
    <x v="0"/>
    <n v="202629631"/>
    <s v="68E19726-6954-4EEE-BCE2-303441827AD2"/>
    <s v="4008227"/>
    <x v="0"/>
    <s v="Non-profit (Physician Membership Organization)"/>
    <x v="0"/>
    <n v="1.5"/>
    <n v="1.5"/>
    <n v="0"/>
    <n v="0"/>
    <n v="1.5"/>
    <n v="1.5"/>
    <n v="1.5"/>
    <n v="0"/>
    <n v="1.5"/>
    <n v="0"/>
    <n v="1.5"/>
    <x v="0"/>
    <n v="101"/>
  </r>
  <r>
    <x v="0"/>
    <n v="202629638"/>
    <s v="32F1EFD1-7767-4B12-8630-73520DB3AC20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9641"/>
    <s v="524D5A99-CA78-41A3-8CC8-5D4D064BFA5F"/>
    <s v="0002895"/>
    <x v="0"/>
    <s v="Government or Military"/>
    <x v="0"/>
    <n v="0"/>
    <n v="22.75"/>
    <n v="0"/>
    <n v="0"/>
    <n v="0"/>
    <n v="22.75"/>
    <n v="22.75"/>
    <n v="0"/>
    <n v="22.75"/>
    <n v="0"/>
    <n v="0"/>
    <x v="0"/>
    <n v="101"/>
  </r>
  <r>
    <x v="0"/>
    <n v="202629646"/>
    <s v="B20E7BE3-2F16-4E5B-BC3C-6E947E1BF4C0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9647"/>
    <s v="D7AB7C9B-1AFA-4222-86CD-C230B9E04CE1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629648"/>
    <s v="0341B655-2904-4D7F-A119-9A0BCD39F53F"/>
    <s v="0007105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29651"/>
    <s v="D2A2B310-0B29-45EB-B5AD-F5206167079E"/>
    <s v="0000302"/>
    <x v="0"/>
    <s v="School of Medicine"/>
    <x v="0"/>
    <n v="0"/>
    <n v="13"/>
    <n v="0"/>
    <n v="0"/>
    <n v="0"/>
    <n v="0"/>
    <n v="0"/>
    <n v="0"/>
    <n v="0"/>
    <n v="0"/>
    <n v="0"/>
    <x v="0"/>
    <n v="101"/>
  </r>
  <r>
    <x v="0"/>
    <n v="202629654"/>
    <s v="C3C4C812-1A76-4555-88B9-384E73CBDD52"/>
    <s v="0000302"/>
    <x v="0"/>
    <s v="School of Medicine"/>
    <x v="0"/>
    <n v="0"/>
    <n v="22"/>
    <n v="0"/>
    <n v="0"/>
    <n v="0"/>
    <n v="0"/>
    <n v="22"/>
    <n v="0"/>
    <n v="0"/>
    <n v="0"/>
    <n v="0"/>
    <x v="0"/>
    <n v="101"/>
  </r>
  <r>
    <x v="0"/>
    <n v="202629655"/>
    <s v="040F73CD-0459-488D-A312-613DF8FD686A"/>
    <s v="4008177"/>
    <x v="0"/>
    <s v="Government or Military"/>
    <x v="0"/>
    <n v="0"/>
    <n v="1"/>
    <n v="0"/>
    <n v="0"/>
    <n v="1"/>
    <n v="0"/>
    <n v="1"/>
    <n v="0"/>
    <n v="0"/>
    <n v="1"/>
    <n v="0"/>
    <x v="0"/>
    <n v="101"/>
  </r>
  <r>
    <x v="0"/>
    <n v="202629656"/>
    <s v="7E8BE580-EFDB-4240-99A9-1D22ADA2854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662"/>
    <s v="D3ADA022-0AAE-4094-80EE-A63C929AD3C4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665"/>
    <s v="7FBFF32C-D6A9-4441-9CEA-303A2234DEAA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29666"/>
    <s v="328A14DE-A357-46BB-9F37-6F25D6C324CD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668"/>
    <s v="C6429953-A99B-4C38-861B-47D357F9EEA4"/>
    <s v="0000311"/>
    <x v="3"/>
    <s v="School of Medicine"/>
    <x v="1"/>
    <n v="0"/>
    <n v="10"/>
    <n v="0"/>
    <n v="0"/>
    <n v="0"/>
    <n v="0"/>
    <n v="10"/>
    <n v="0"/>
    <n v="1"/>
    <n v="0"/>
    <n v="0"/>
    <x v="3"/>
    <n v="102"/>
  </r>
  <r>
    <x v="0"/>
    <n v="202629675"/>
    <s v="3D3BA4D4-430B-4D14-8870-6A37A63928DA"/>
    <s v="0006047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629676"/>
    <s v="7CB06DEB-0AB4-4D7E-A964-75B06199D832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29747"/>
    <s v="947F24A9-9B28-4D0D-B76E-0B9E6E45EBC8"/>
    <s v="0000311"/>
    <x v="3"/>
    <s v="School of Medicine"/>
    <x v="1"/>
    <n v="0"/>
    <n v="4"/>
    <n v="0"/>
    <n v="0"/>
    <n v="0"/>
    <n v="0"/>
    <n v="4"/>
    <n v="0"/>
    <n v="1"/>
    <n v="0"/>
    <n v="0"/>
    <x v="3"/>
    <n v="102"/>
  </r>
  <r>
    <x v="0"/>
    <n v="202629749"/>
    <s v="0CE9616A-6A84-46B0-9297-EBE9FAFA9ECA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9752"/>
    <s v="E4B7A554-4D3C-459F-BB8F-F1A61683C851"/>
    <s v="4008231"/>
    <x v="3"/>
    <s v="Hospital/Healthcare Delivery System"/>
    <x v="1"/>
    <n v="7"/>
    <n v="7"/>
    <n v="0"/>
    <n v="0"/>
    <n v="7"/>
    <n v="0"/>
    <n v="7"/>
    <n v="0"/>
    <n v="1"/>
    <n v="0"/>
    <n v="7"/>
    <x v="3"/>
    <n v="102"/>
  </r>
  <r>
    <x v="0"/>
    <n v="202629754"/>
    <s v="76FEE51D-CCDB-4D9D-8368-C3512F62D86B"/>
    <s v="4008178"/>
    <x v="3"/>
    <s v="School of Medicine"/>
    <x v="0"/>
    <n v="0"/>
    <n v="13"/>
    <n v="0"/>
    <n v="0"/>
    <n v="0"/>
    <n v="0"/>
    <n v="13"/>
    <n v="0"/>
    <n v="1"/>
    <n v="0"/>
    <n v="0"/>
    <x v="3"/>
    <n v="102"/>
  </r>
  <r>
    <x v="0"/>
    <n v="202629770"/>
    <s v="3E2DC267-3AF3-4ECA-81D9-D2CB3EB00C6D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629773"/>
    <s v="F5095762-9FDF-4B9E-BBED-9B1DCAEE8442"/>
    <s v="0000302"/>
    <x v="0"/>
    <s v="School of Medicine"/>
    <x v="0"/>
    <n v="0"/>
    <n v="22"/>
    <n v="0"/>
    <n v="0"/>
    <n v="0"/>
    <n v="0"/>
    <n v="0"/>
    <n v="0"/>
    <n v="0"/>
    <n v="0"/>
    <n v="0"/>
    <x v="0"/>
    <n v="101"/>
  </r>
  <r>
    <x v="0"/>
    <n v="202629777"/>
    <s v="5DE3BD0A-5136-4541-94B7-0E384C17ACAD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629791"/>
    <s v="ECBC7BA7-A0E2-40D7-A577-9095965251D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793"/>
    <s v="B9CE8D18-4F60-4076-988A-41FEEBFB23C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810"/>
    <s v="092A617B-6014-44CB-A254-23AEDC747E4B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811"/>
    <s v="6FBD3D4A-1F83-4874-B9A0-33EA83B49DE7"/>
    <s v="0000751"/>
    <x v="8"/>
    <s v="School of Medicine"/>
    <x v="0"/>
    <n v="0"/>
    <n v="1"/>
    <n v="0"/>
    <n v="0"/>
    <n v="0"/>
    <n v="0"/>
    <n v="0"/>
    <n v="0"/>
    <n v="0"/>
    <n v="0"/>
    <n v="0"/>
    <x v="8"/>
    <n v="110"/>
  </r>
  <r>
    <x v="0"/>
    <n v="202629818"/>
    <s v="BC6C439B-C291-4D87-9ACB-05A7D7DD267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820"/>
    <s v="48555ADC-BBF5-448C-8CAE-12F17CD9C39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827"/>
    <s v="FD7B3D70-EFF2-4386-86CC-3C3D9CA8A78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9832"/>
    <s v="C1CB9509-F11C-40FE-B42E-E7F63E0CE9AD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29835"/>
    <s v="07EFD897-9C56-4719-801F-DD83FD9BEE77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629836"/>
    <s v="26C1B999-E8ED-43ED-8298-16DD725DA13B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629837"/>
    <s v="50A0373D-1533-4FDE-93EB-DA94A1604F2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9842"/>
    <s v="AC8FEE55-9A6C-48E5-9D08-3D48B42DA5CC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43"/>
    <s v="0F9F950B-892F-4B78-AE0B-51B6CD8CBFD9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44"/>
    <s v="C513EAB6-FF1F-432E-B1BB-5DCE5FFDE87F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45"/>
    <s v="A3343AFB-D3AA-4526-BE54-9BF51A2577C1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46"/>
    <s v="CB655477-25B9-4B05-920C-C3B8888C8AC4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29847"/>
    <s v="ACF6AB2A-264F-4AB0-BEDC-770D93B32896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48"/>
    <s v="18207EC6-887E-4E4A-963F-2B4F5888094D"/>
    <s v="0007144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629858"/>
    <s v="F201F2AE-7C0F-4589-9D88-1EA5945E1B3F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29859"/>
    <s v="ED193CC8-D4D8-4B96-9A4C-27E226CD31E9"/>
    <s v="4008221"/>
    <x v="3"/>
    <s v="Hospital/Healthcare Delivery System"/>
    <x v="0"/>
    <n v="0"/>
    <n v="21"/>
    <n v="0"/>
    <n v="0"/>
    <n v="0"/>
    <n v="0"/>
    <n v="21"/>
    <n v="0"/>
    <n v="1"/>
    <n v="0"/>
    <n v="0"/>
    <x v="3"/>
    <n v="102"/>
  </r>
  <r>
    <x v="0"/>
    <n v="202629860"/>
    <s v="6D346497-25F2-43E5-A568-7CCAE37324CE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68"/>
    <s v="F3D3B4E0-6088-4017-A110-6BC77B860BE1"/>
    <s v="0000238"/>
    <x v="0"/>
    <s v="School of Medicine"/>
    <x v="0"/>
    <n v="0"/>
    <n v="12"/>
    <n v="0"/>
    <n v="0"/>
    <n v="0"/>
    <n v="0"/>
    <n v="0"/>
    <n v="12"/>
    <n v="0"/>
    <n v="0"/>
    <n v="0"/>
    <x v="0"/>
    <n v="101"/>
  </r>
  <r>
    <x v="0"/>
    <n v="202629869"/>
    <s v="1A558E1F-D396-462D-8A85-6D9CF68FBA36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76"/>
    <s v="F7FB8424-1D16-45E9-B366-FE56330BB5D9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77"/>
    <s v="B5D7105E-8658-4347-8304-A1CBDDAB3BCB"/>
    <s v="4008176"/>
    <x v="1"/>
    <s v="Publishing/Education Company"/>
    <x v="0"/>
    <n v="1.25"/>
    <n v="1.25"/>
    <n v="0"/>
    <n v="0"/>
    <n v="0"/>
    <n v="1.25"/>
    <n v="1.25"/>
    <n v="0"/>
    <n v="1.25"/>
    <n v="0"/>
    <n v="0"/>
    <x v="1"/>
    <n v="100"/>
  </r>
  <r>
    <x v="0"/>
    <n v="202629879"/>
    <s v="3FF89768-2AE1-4445-934C-F8D7D7C4CD41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80"/>
    <s v="8C45E870-B1C9-4AE6-AC15-0216D6CD6052"/>
    <s v="4008221"/>
    <x v="3"/>
    <s v="Hospital/Healthcare Delivery System"/>
    <x v="0"/>
    <n v="0"/>
    <n v="16.5"/>
    <n v="0"/>
    <n v="0"/>
    <n v="0"/>
    <n v="0"/>
    <n v="16.5"/>
    <n v="0"/>
    <n v="1.5"/>
    <n v="0"/>
    <n v="0"/>
    <x v="3"/>
    <n v="102"/>
  </r>
  <r>
    <x v="0"/>
    <n v="202629883"/>
    <s v="6BC3C44F-CD66-4BCE-9085-1DE5923A29AE"/>
    <s v="0006201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629886"/>
    <s v="E330149A-CF07-4E03-84B3-23B5BDDD1815"/>
    <s v="4008136"/>
    <x v="0"/>
    <s v="Hospital/Healthcare Delivery System"/>
    <x v="0"/>
    <n v="1"/>
    <n v="1"/>
    <n v="1"/>
    <n v="1"/>
    <n v="1"/>
    <n v="1"/>
    <n v="1"/>
    <n v="0"/>
    <n v="1"/>
    <n v="1"/>
    <n v="1"/>
    <x v="0"/>
    <n v="101"/>
  </r>
  <r>
    <x v="0"/>
    <n v="202629896"/>
    <s v="80E3552B-757A-4D94-BC0E-2B4942EC80B0"/>
    <s v="0004673"/>
    <x v="0"/>
    <s v="Hospital/Healthcare Delivery System"/>
    <x v="0"/>
    <n v="0"/>
    <n v="5.5"/>
    <n v="0"/>
    <n v="0"/>
    <n v="0"/>
    <n v="5.5"/>
    <n v="5.5"/>
    <n v="0"/>
    <n v="0"/>
    <n v="0"/>
    <n v="0"/>
    <x v="0"/>
    <n v="101"/>
  </r>
  <r>
    <x v="0"/>
    <n v="202629897"/>
    <s v="4DC61183-B86D-494A-8C00-B9EE9636A252"/>
    <s v="0000145"/>
    <x v="0"/>
    <s v="Non-profit (Physician Membership Organization)"/>
    <x v="0"/>
    <n v="0"/>
    <n v="1"/>
    <n v="0"/>
    <n v="0"/>
    <n v="0"/>
    <n v="5"/>
    <n v="1"/>
    <n v="0"/>
    <n v="1"/>
    <n v="1"/>
    <n v="1"/>
    <x v="0"/>
    <n v="101"/>
  </r>
  <r>
    <x v="0"/>
    <n v="202629907"/>
    <s v="2D1A9CF6-B491-4F97-8B2A-AC6D82BDA01B"/>
    <s v="0000324"/>
    <x v="3"/>
    <s v="School of Medicine"/>
    <x v="0"/>
    <n v="52"/>
    <n v="52"/>
    <n v="0"/>
    <n v="0"/>
    <n v="0"/>
    <n v="0"/>
    <n v="52"/>
    <n v="0"/>
    <n v="1"/>
    <n v="0"/>
    <n v="0"/>
    <x v="3"/>
    <n v="102"/>
  </r>
  <r>
    <x v="0"/>
    <n v="202629909"/>
    <s v="F008A079-4426-4D3E-8EEC-0FF0E3B33EF1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29910"/>
    <s v="EDF2E755-2700-4617-BFC1-5D124DD8774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9917"/>
    <s v="58E8529B-9C8D-4E7A-BC1C-6424B898FDED"/>
    <s v="4008174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629930"/>
    <s v="3A93E78C-354F-4833-859D-5574B4EE6A14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629931"/>
    <s v="275C8C42-8AA4-4DB5-B000-CA9805B24BC1"/>
    <s v="4008199"/>
    <x v="0"/>
    <s v="Government or Military"/>
    <x v="0"/>
    <n v="17"/>
    <n v="17"/>
    <n v="0"/>
    <n v="0"/>
    <n v="0"/>
    <n v="17"/>
    <n v="17"/>
    <n v="0"/>
    <n v="17"/>
    <n v="17"/>
    <n v="0"/>
    <x v="0"/>
    <n v="101"/>
  </r>
  <r>
    <x v="0"/>
    <n v="202629932"/>
    <s v="D6CD7A85-407D-4928-9F1E-6A12F130027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9937"/>
    <s v="1D5534AB-5F4C-45EA-8696-3C5F45BB97E4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9940"/>
    <s v="29747007-7AEE-4E2D-9400-A75EC8A76ACC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9943"/>
    <s v="6C711FCC-87AE-4B5E-89C0-F84892D026C2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9944"/>
    <s v="BECAB539-449E-46A7-A65E-6F8519729CB1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9945"/>
    <s v="F5624545-3AB9-406F-A4CF-8BC8B155D94B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9946"/>
    <s v="73506A99-7A1D-4C7E-AEFC-1BFE98842A1D"/>
    <s v="0007105"/>
    <x v="1"/>
    <s v="Publishing/Education Company"/>
    <x v="0"/>
    <n v="0"/>
    <n v="1.75"/>
    <n v="0"/>
    <n v="0"/>
    <n v="0"/>
    <n v="1.75"/>
    <n v="1.75"/>
    <n v="0"/>
    <n v="1.75"/>
    <n v="0"/>
    <n v="0"/>
    <x v="1"/>
    <n v="100"/>
  </r>
  <r>
    <x v="0"/>
    <n v="202629951"/>
    <s v="C1AFF713-D4D4-4E00-9C4D-1058A1FB7A38"/>
    <s v="0000275"/>
    <x v="3"/>
    <s v="School of Medicine"/>
    <x v="0"/>
    <n v="0"/>
    <n v="0"/>
    <n v="0"/>
    <n v="0"/>
    <n v="0"/>
    <n v="0"/>
    <n v="0"/>
    <n v="0"/>
    <n v="7"/>
    <n v="0"/>
    <n v="0"/>
    <x v="3"/>
    <n v="102"/>
  </r>
  <r>
    <x v="0"/>
    <n v="202629953"/>
    <s v="DD6DECD2-9810-4A96-A7CC-C25A05A59645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29955"/>
    <s v="6196176B-72A4-41AE-A382-A66C9CD6940D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29956"/>
    <s v="E69C567F-77B5-4C6C-A7D0-942DF75DC45D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9957"/>
    <s v="291FF44E-A715-4F47-9CE7-6D3970761788"/>
    <s v="4004043"/>
    <x v="3"/>
    <s v="Hospital/Healthcare Delivery System"/>
    <x v="0"/>
    <n v="48"/>
    <n v="48"/>
    <n v="0"/>
    <n v="0"/>
    <n v="48"/>
    <n v="48"/>
    <n v="48"/>
    <n v="0"/>
    <n v="52"/>
    <n v="0"/>
    <n v="0"/>
    <x v="3"/>
    <n v="102"/>
  </r>
  <r>
    <x v="0"/>
    <n v="202629958"/>
    <s v="E856C899-7C8E-47BD-AAA0-7869B5320ECC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9959"/>
    <s v="01B2BCFF-301A-4D0A-A257-B2F1DCCFB49E"/>
    <s v="4008176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629961"/>
    <s v="B2CBB1E3-CB19-46AA-ABE2-D51113D8895E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629962"/>
    <s v="120BC668-F1B3-4D78-A563-CC840F569BC8"/>
    <s v="0000324"/>
    <x v="3"/>
    <s v="School of Medicine"/>
    <x v="0"/>
    <n v="12"/>
    <n v="12"/>
    <n v="0"/>
    <n v="0"/>
    <n v="0"/>
    <n v="0"/>
    <n v="12"/>
    <n v="0"/>
    <n v="1"/>
    <n v="0"/>
    <n v="0"/>
    <x v="3"/>
    <n v="102"/>
  </r>
  <r>
    <x v="0"/>
    <n v="202629963"/>
    <s v="16864A5C-F894-4553-A8EF-BE97C6B161FF"/>
    <s v="4008128"/>
    <x v="3"/>
    <s v="Hospital/Healthcare Delivery System"/>
    <x v="0"/>
    <n v="0"/>
    <n v="0"/>
    <n v="0"/>
    <n v="0"/>
    <n v="0"/>
    <n v="0"/>
    <n v="0"/>
    <n v="0"/>
    <n v="0.5"/>
    <n v="0"/>
    <n v="0"/>
    <x v="3"/>
    <n v="102"/>
  </r>
  <r>
    <x v="0"/>
    <n v="202629966"/>
    <s v="5A6DE7C7-BF0C-4CCB-81C8-ACED1155312F"/>
    <s v="0000298"/>
    <x v="0"/>
    <s v="School of Medicine"/>
    <x v="1"/>
    <n v="19.75"/>
    <n v="19.75"/>
    <n v="0"/>
    <n v="0"/>
    <n v="19.75"/>
    <n v="0"/>
    <n v="19.75"/>
    <n v="0"/>
    <n v="19.75"/>
    <n v="0"/>
    <n v="0"/>
    <x v="0"/>
    <n v="101"/>
  </r>
  <r>
    <x v="0"/>
    <n v="202629967"/>
    <s v="52E121EE-5349-425A-9821-014047129A99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29972"/>
    <s v="81E7E063-C6AC-4657-ACEB-117DD30A2D86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629973"/>
    <s v="2C5AFC4C-26FF-43F0-B998-39C4ED48E0DF"/>
    <s v="4008237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629976"/>
    <s v="B231885F-EEBE-45FD-83E6-8EEB42DD3C68"/>
    <s v="4000798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629977"/>
    <s v="1A25B2FC-F836-4579-8449-58E6C74D3E4A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29978"/>
    <s v="2A61B5FE-A947-4D77-A261-2516A9D26D43"/>
    <s v="0000311"/>
    <x v="3"/>
    <s v="School of Medicine"/>
    <x v="1"/>
    <n v="0"/>
    <n v="12"/>
    <n v="0"/>
    <n v="0"/>
    <n v="0"/>
    <n v="0"/>
    <n v="12"/>
    <n v="0"/>
    <n v="1"/>
    <n v="0"/>
    <n v="0"/>
    <x v="3"/>
    <n v="102"/>
  </r>
  <r>
    <x v="0"/>
    <n v="202629984"/>
    <s v="D442BE38-7859-4525-8D5A-A7760FA2ABEA"/>
    <s v="4008237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629986"/>
    <s v="C9318288-BF42-4950-A6DB-8F4AAF52DB1A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629987"/>
    <s v="EE77D46C-2878-4710-AC74-CAC4EB278EEB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9990"/>
    <s v="02986B61-B2E0-4EBA-B8CA-56E675FAC70F"/>
    <s v="4004043"/>
    <x v="3"/>
    <s v="Hospital/Healthcare Delivery System"/>
    <x v="0"/>
    <n v="0"/>
    <n v="33"/>
    <n v="0"/>
    <n v="0"/>
    <n v="33"/>
    <n v="33"/>
    <n v="33"/>
    <n v="0"/>
    <n v="0"/>
    <n v="0"/>
    <n v="0"/>
    <x v="3"/>
    <n v="102"/>
  </r>
  <r>
    <x v="0"/>
    <n v="202629995"/>
    <s v="D1AC69AD-8240-4C02-84FC-471D99F07926"/>
    <s v="4004043"/>
    <x v="1"/>
    <s v="Hospital/Healthcare Delivery System"/>
    <x v="1"/>
    <n v="0"/>
    <n v="1"/>
    <n v="0"/>
    <n v="0"/>
    <n v="0"/>
    <n v="1"/>
    <n v="1"/>
    <n v="0"/>
    <n v="1"/>
    <n v="0"/>
    <n v="0"/>
    <x v="1"/>
    <n v="100"/>
  </r>
  <r>
    <x v="0"/>
    <n v="202629997"/>
    <s v="91908240-049E-450F-A616-340C5D8D8ECE"/>
    <s v="4008177"/>
    <x v="3"/>
    <s v="Government or Military"/>
    <x v="0"/>
    <n v="0"/>
    <n v="0.5"/>
    <n v="0"/>
    <n v="0"/>
    <n v="0"/>
    <n v="0"/>
    <n v="0.5"/>
    <n v="0"/>
    <n v="0"/>
    <n v="0"/>
    <n v="0"/>
    <x v="3"/>
    <n v="102"/>
  </r>
  <r>
    <x v="0"/>
    <n v="202630000"/>
    <s v="9C5277D2-ADC5-4303-A34A-4F70D2A15D85"/>
    <s v="0000319"/>
    <x v="0"/>
    <s v="School of Medicine"/>
    <x v="0"/>
    <n v="0"/>
    <n v="7"/>
    <n v="0"/>
    <n v="0"/>
    <n v="7"/>
    <n v="0"/>
    <n v="7"/>
    <n v="0"/>
    <n v="7"/>
    <n v="0"/>
    <n v="0"/>
    <x v="0"/>
    <n v="101"/>
  </r>
  <r>
    <x v="0"/>
    <n v="202630005"/>
    <s v="1BAB6EEA-4AB0-4CB2-94F2-65D2653028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06"/>
    <s v="DF85F222-AFCE-4464-9AF5-9CA675B3580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07"/>
    <s v="FC7AFE88-AEE3-4B3B-9A2F-67AFDBE8EF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08"/>
    <s v="1537C13C-9DD9-4BFA-A14F-15E34662152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09"/>
    <s v="3EF38CE0-FA2C-4F8E-B6D3-54D927D270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0"/>
    <s v="10E040E0-458B-496D-B5C4-ECBF9892B65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1"/>
    <s v="BD6DC549-EA28-4B01-8985-41C432F6FE5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2"/>
    <s v="B649858B-EAC3-4F47-96CA-964208F4C8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3"/>
    <s v="60C09F69-2A8D-4D67-BCB0-C060763DCA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4"/>
    <s v="678815AD-09CA-4DAF-8D29-217931D2351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5"/>
    <s v="619CA3CC-F496-4466-9416-BBEB481F428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6"/>
    <s v="92EB7A09-5265-42C9-8A12-0CD45DF7307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0017"/>
    <s v="68C4686F-0D5C-4FF9-9419-73E92C7E020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34708"/>
    <s v="0719F26C-4B6B-4A8F-973D-7EA722978C58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09"/>
    <s v="BC4C8226-1420-4830-836C-7A1A14DC2C88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0"/>
    <s v="4DBFACD7-525F-47D1-9464-47F849D5EB9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1"/>
    <s v="AC412B12-D04C-4F1C-9D9F-0BFD37ABE402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2"/>
    <s v="38ABE558-C8AA-4313-9419-3E93207A100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3"/>
    <s v="29231770-4951-4F1A-86B9-EA24A3B5138D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4"/>
    <s v="77C3647F-58CD-43F5-B177-162AD9A0B763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15"/>
    <s v="3F263457-A91B-4361-A9D1-52148B526070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6"/>
    <s v="E4DE7311-EC11-4270-90D7-E33E48DA3C6A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17"/>
    <s v="8C8AC5E0-FEDB-4DE5-9F6F-6D82B62F7A54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18"/>
    <s v="6DAB67E6-BCDB-4285-9FCD-26147C4A2EB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19"/>
    <s v="06E3A644-B888-4E32-8A54-014AAAE9346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20"/>
    <s v="0E726F32-EAED-4C43-8C73-D1F899DF63B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21"/>
    <s v="48CFD028-4054-425A-B191-CB87BE26FEE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23"/>
    <s v="99069BAB-045B-44AD-83B4-5722CA1CC33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34724"/>
    <s v="D40B52FD-65B9-4F3F-B85C-F59A7852A8EB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25"/>
    <s v="2C60D881-C369-4DF6-8460-C66168FADFA4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34728"/>
    <s v="6FBF722A-0568-412F-8CD3-37D6FEDCFE70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29"/>
    <s v="322A2CB4-D43A-445A-9384-01EAAE10773B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30"/>
    <s v="E8AB4579-B114-4F30-AEF3-001C57C104EB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31"/>
    <s v="B7BBBA0D-CC04-4643-A081-742926E5DD88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32"/>
    <s v="28CFF71E-2BAB-403A-8CA7-0753AC830C9D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33"/>
    <s v="42E852CF-B460-45E0-A865-66A686E817D0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34734"/>
    <s v="F2D49A97-57D5-44D3-977A-72AB4A52A151"/>
    <s v="0006327"/>
    <x v="4"/>
    <s v="Hospital/Healthcare Delivery System"/>
    <x v="0"/>
    <n v="0"/>
    <n v="0"/>
    <n v="0"/>
    <n v="0"/>
    <n v="0"/>
    <n v="0"/>
    <n v="2.7"/>
    <n v="0"/>
    <n v="0"/>
    <n v="0"/>
    <n v="0"/>
    <x v="4"/>
    <n v="103"/>
  </r>
  <r>
    <x v="0"/>
    <n v="202634735"/>
    <s v="1D474D2C-F7DA-42D2-896B-7369825B5FAE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37"/>
    <s v="87AD405B-A9DC-4FAC-88D1-367B6121BF64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738"/>
    <s v="614A3DAC-8331-4F4C-811C-D84F35307047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39"/>
    <s v="2CE0A1D2-096C-4957-955B-D6C1DDA2A9B2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740"/>
    <s v="FD7AE687-D3CD-41CA-95B1-49AC47CD854E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42"/>
    <s v="A0D3CEDC-6101-41D5-8C92-83DC14FBE44D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44"/>
    <s v="3D1EC62A-254F-421D-8EE4-D43E8A6BAB34"/>
    <s v="4008264"/>
    <x v="3"/>
    <s v="Hospital/Healthcare Delivery System"/>
    <x v="0"/>
    <n v="0"/>
    <n v="19"/>
    <n v="0"/>
    <n v="0"/>
    <n v="0"/>
    <n v="0"/>
    <n v="19"/>
    <n v="0"/>
    <n v="19"/>
    <n v="0"/>
    <n v="0"/>
    <x v="3"/>
    <n v="102"/>
  </r>
  <r>
    <x v="0"/>
    <n v="202634745"/>
    <s v="10DA46B3-60DF-40AA-B59D-2457B95C4E2F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46"/>
    <s v="F0441C5D-EB3C-4341-9EC7-DA910A2420D5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47"/>
    <s v="C389FD27-2186-44D8-A5D1-87512522F14D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748"/>
    <s v="CAA9067B-FF03-404F-8797-38624BE4BFC3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49"/>
    <s v="8E8361C1-9293-41F0-ADE6-DBAFD841619E"/>
    <s v="4008162"/>
    <x v="1"/>
    <s v="Publishing/Education Company"/>
    <x v="1"/>
    <n v="3"/>
    <n v="3"/>
    <n v="0"/>
    <n v="3"/>
    <n v="0"/>
    <n v="0"/>
    <n v="3"/>
    <n v="0"/>
    <n v="3"/>
    <n v="0"/>
    <n v="0"/>
    <x v="1"/>
    <n v="100"/>
  </r>
  <r>
    <x v="0"/>
    <n v="202634750"/>
    <s v="64734D5E-A84C-4A33-A897-B825885A28FD"/>
    <s v="4008162"/>
    <x v="1"/>
    <s v="Publishing/Education Company"/>
    <x v="1"/>
    <n v="2"/>
    <n v="2"/>
    <n v="0"/>
    <n v="2"/>
    <n v="0"/>
    <n v="0"/>
    <n v="2"/>
    <n v="0"/>
    <n v="2"/>
    <n v="0"/>
    <n v="0"/>
    <x v="1"/>
    <n v="100"/>
  </r>
  <r>
    <x v="0"/>
    <n v="202634754"/>
    <s v="344FF380-7CE8-40C6-B055-D059490BFA2E"/>
    <s v="4008163"/>
    <x v="1"/>
    <s v="Publishing/Education Company"/>
    <x v="1"/>
    <n v="0"/>
    <n v="1"/>
    <n v="0"/>
    <n v="0"/>
    <n v="0"/>
    <n v="1"/>
    <n v="1"/>
    <n v="0"/>
    <n v="1"/>
    <n v="0"/>
    <n v="1"/>
    <x v="1"/>
    <n v="100"/>
  </r>
  <r>
    <x v="0"/>
    <n v="202634776"/>
    <s v="76B75317-3863-4AF4-9180-30E2AD8A25B3"/>
    <s v="4008191"/>
    <x v="1"/>
    <s v="Non-profit (Other)"/>
    <x v="1"/>
    <n v="0.5"/>
    <n v="0.5"/>
    <n v="0"/>
    <n v="0"/>
    <n v="0"/>
    <n v="0"/>
    <n v="0.5"/>
    <n v="0"/>
    <n v="0.5"/>
    <n v="0"/>
    <n v="0"/>
    <x v="1"/>
    <n v="100"/>
  </r>
  <r>
    <x v="0"/>
    <n v="202634882"/>
    <s v="19A8B00D-A2CD-4790-BD24-F0EDFD650F44"/>
    <s v="4008181"/>
    <x v="0"/>
    <s v="Hospital/Healthcare Delivery System"/>
    <x v="0"/>
    <n v="0"/>
    <n v="0"/>
    <n v="0"/>
    <n v="0"/>
    <n v="0"/>
    <n v="2"/>
    <n v="0"/>
    <n v="0"/>
    <n v="2"/>
    <n v="0"/>
    <n v="0"/>
    <x v="0"/>
    <n v="101"/>
  </r>
  <r>
    <x v="0"/>
    <n v="202634903"/>
    <s v="4ADF8BA5-D794-4FEB-9159-1EFF95562F6E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634904"/>
    <s v="69E6861C-BAFE-4658-9564-C70FD14C21A2"/>
    <s v="4008197"/>
    <x v="0"/>
    <s v="Hospital/Healthcare Delivery System"/>
    <x v="0"/>
    <n v="0"/>
    <n v="14"/>
    <n v="0"/>
    <n v="0"/>
    <n v="0"/>
    <n v="0"/>
    <n v="14"/>
    <n v="0"/>
    <n v="0"/>
    <n v="0"/>
    <n v="0"/>
    <x v="0"/>
    <n v="101"/>
  </r>
  <r>
    <x v="0"/>
    <n v="202634905"/>
    <s v="94467429-2098-4F78-8B16-8AC06B134D85"/>
    <s v="4008197"/>
    <x v="0"/>
    <s v="Hospital/Healthcare Delivery System"/>
    <x v="0"/>
    <n v="0"/>
    <n v="26"/>
    <n v="0"/>
    <n v="0"/>
    <n v="0"/>
    <n v="0"/>
    <n v="26"/>
    <n v="0"/>
    <n v="0"/>
    <n v="0"/>
    <n v="0"/>
    <x v="0"/>
    <n v="101"/>
  </r>
  <r>
    <x v="0"/>
    <n v="202634906"/>
    <s v="01222A61-8CB0-4B13-8149-37C6DBB3D142"/>
    <s v="0000655"/>
    <x v="1"/>
    <s v="School of Medicine"/>
    <x v="0"/>
    <n v="0"/>
    <n v="0"/>
    <n v="0"/>
    <n v="0"/>
    <n v="0"/>
    <n v="0.5"/>
    <n v="0"/>
    <n v="0"/>
    <n v="0"/>
    <n v="0"/>
    <n v="0"/>
    <x v="1"/>
    <n v="100"/>
  </r>
  <r>
    <x v="0"/>
    <n v="202634931"/>
    <s v="26C5C8DE-BD02-43DE-A594-D86B2DA309ED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634933"/>
    <s v="B2BC0279-0EE0-49A3-834F-15272473CB60"/>
    <s v="4000490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634937"/>
    <s v="ED064001-03F7-4561-BD4A-24A4A0DAF4C3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34938"/>
    <s v="9A2F7ACF-6E2D-4C60-9B9F-A3D432024790"/>
    <s v="0000298"/>
    <x v="0"/>
    <s v="School of Medicine"/>
    <x v="0"/>
    <n v="6.5"/>
    <n v="6.5"/>
    <n v="0"/>
    <n v="0"/>
    <n v="0"/>
    <n v="0"/>
    <n v="6.5"/>
    <n v="0"/>
    <n v="6.5"/>
    <n v="0"/>
    <n v="0"/>
    <x v="0"/>
    <n v="101"/>
  </r>
  <r>
    <x v="0"/>
    <n v="202634939"/>
    <s v="E8A63457-913A-4ABF-8448-470AB200C23B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34940"/>
    <s v="93E7AB0F-4FE6-4AC2-B7C9-05644375BDAF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34948"/>
    <s v="D1256727-69A4-446A-AB0B-4F8BB206F91E"/>
    <s v="0006201"/>
    <x v="1"/>
    <s v="Publishing/Education Company"/>
    <x v="0"/>
    <n v="19.75"/>
    <n v="19.75"/>
    <n v="0"/>
    <n v="0"/>
    <n v="19.75"/>
    <n v="0"/>
    <n v="19.75"/>
    <n v="0"/>
    <n v="0"/>
    <n v="0"/>
    <n v="0"/>
    <x v="1"/>
    <n v="100"/>
  </r>
  <r>
    <x v="0"/>
    <n v="202634958"/>
    <s v="93E9D188-65EB-478E-B383-393F1A3237A9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34961"/>
    <s v="B39D1354-B960-4CFF-9EF7-EAB97AA5DED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34969"/>
    <s v="633F41BC-BC42-4457-9572-B1B1D78D7A2F"/>
    <s v="4008264"/>
    <x v="3"/>
    <s v="Hospital/Healthcare Delivery System"/>
    <x v="0"/>
    <n v="0"/>
    <n v="4"/>
    <n v="0"/>
    <n v="0"/>
    <n v="4"/>
    <n v="0"/>
    <n v="4"/>
    <n v="0"/>
    <n v="4"/>
    <n v="0"/>
    <n v="0"/>
    <x v="3"/>
    <n v="102"/>
  </r>
  <r>
    <x v="0"/>
    <n v="202634970"/>
    <s v="0BD83CFC-4767-4793-9082-F213781B7688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34974"/>
    <s v="39B665A6-94B5-43C5-9F7A-F753E67F179B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34976"/>
    <s v="5FDDF388-0BA4-4650-91A5-89776ED1E9E4"/>
    <s v="4008128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634977"/>
    <s v="6306AE31-50BD-4755-A856-34673AF58DAF"/>
    <s v="400817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34981"/>
    <s v="FE49F365-A54C-402E-9715-5FE47B8ED1CA"/>
    <s v="400826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34983"/>
    <s v="19964DF0-C82C-4F89-98C7-B26F18CFD2DD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34985"/>
    <s v="51012D21-C33B-44A4-AB8F-AD2F39AA142C"/>
    <s v="4008237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634991"/>
    <s v="D5379908-ADDA-44A5-B2A8-B4AEBAD3D7A9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634992"/>
    <s v="CF4036A0-EA7A-4237-A428-44675C01BFDB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34996"/>
    <s v="FA92A599-2EB2-4AEC-9E4B-89F482FF505C"/>
    <s v="4008128"/>
    <x v="7"/>
    <s v="Hospital/Healthcare Delivery System"/>
    <x v="0"/>
    <n v="0"/>
    <n v="11"/>
    <n v="0"/>
    <n v="0"/>
    <n v="0"/>
    <n v="0"/>
    <n v="0"/>
    <n v="0"/>
    <n v="0"/>
    <n v="0"/>
    <n v="0"/>
    <x v="7"/>
    <n v="108"/>
  </r>
  <r>
    <x v="0"/>
    <n v="202634999"/>
    <s v="B99AF2A5-5A8A-4965-BCF8-7CFB599BBDE8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635010"/>
    <s v="DA49A7A9-6639-4425-A0D2-35F8392D3C2F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35013"/>
    <s v="C9F94BD8-A247-4A95-9004-64282DEF935A"/>
    <s v="0000311"/>
    <x v="0"/>
    <s v="School of Medicine"/>
    <x v="1"/>
    <n v="0"/>
    <n v="5.75"/>
    <n v="0"/>
    <n v="0"/>
    <n v="0"/>
    <n v="0"/>
    <n v="0"/>
    <n v="0"/>
    <n v="0"/>
    <n v="0"/>
    <n v="0"/>
    <x v="0"/>
    <n v="101"/>
  </r>
  <r>
    <x v="0"/>
    <n v="202635014"/>
    <s v="A85DE87F-38E0-4661-8ADB-BC115B431CFD"/>
    <s v="4008259"/>
    <x v="3"/>
    <s v="Hospital/Healthcare Delivery System"/>
    <x v="0"/>
    <n v="0"/>
    <n v="78"/>
    <n v="0"/>
    <n v="0"/>
    <n v="0"/>
    <n v="0"/>
    <n v="78"/>
    <n v="0"/>
    <n v="26"/>
    <n v="0"/>
    <n v="78"/>
    <x v="3"/>
    <n v="102"/>
  </r>
  <r>
    <x v="0"/>
    <n v="202635015"/>
    <s v="7C511B32-DCF1-4CDA-8384-CBE9CDEE5ED4"/>
    <s v="4008259"/>
    <x v="3"/>
    <s v="Hospital/Healthcare Delivery System"/>
    <x v="0"/>
    <n v="0"/>
    <n v="40"/>
    <n v="0"/>
    <n v="0"/>
    <n v="0"/>
    <n v="0"/>
    <n v="40"/>
    <n v="0"/>
    <n v="8"/>
    <n v="0"/>
    <n v="40"/>
    <x v="3"/>
    <n v="102"/>
  </r>
  <r>
    <x v="0"/>
    <n v="202635016"/>
    <s v="231F081C-5CCD-4C0C-96D4-1F5748418114"/>
    <s v="4008259"/>
    <x v="3"/>
    <s v="Hospital/Healthcare Delivery System"/>
    <x v="0"/>
    <n v="0"/>
    <n v="256"/>
    <n v="0"/>
    <n v="0"/>
    <n v="0"/>
    <n v="0"/>
    <n v="256"/>
    <n v="0"/>
    <n v="4"/>
    <n v="0"/>
    <n v="256"/>
    <x v="3"/>
    <n v="102"/>
  </r>
  <r>
    <x v="0"/>
    <n v="202635018"/>
    <s v="E45BA429-DA2B-4280-962F-F49EFBB79C35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35020"/>
    <s v="D2760C56-9C69-491C-9071-7307162DE9E9"/>
    <s v="4008128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635038"/>
    <s v="0F3CB8FD-C873-436B-B0D6-4254B9EEDC9B"/>
    <s v="4008199"/>
    <x v="0"/>
    <s v="Government or Military"/>
    <x v="0"/>
    <n v="0"/>
    <n v="0"/>
    <n v="0"/>
    <n v="0"/>
    <n v="0"/>
    <n v="0"/>
    <n v="2"/>
    <n v="0"/>
    <n v="2"/>
    <n v="0"/>
    <n v="0"/>
    <x v="0"/>
    <n v="101"/>
  </r>
  <r>
    <x v="0"/>
    <n v="202635043"/>
    <s v="6D5C7124-D376-4CA9-8A26-6EEA2DEDD45B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635045"/>
    <s v="DEF29ED0-F80D-4B4D-BDDA-051BD649BC12"/>
    <s v="4008136"/>
    <x v="1"/>
    <s v="Hospital/Healthcare Delivery System"/>
    <x v="0"/>
    <n v="0"/>
    <n v="4"/>
    <n v="0"/>
    <n v="0"/>
    <n v="0"/>
    <n v="4"/>
    <n v="4"/>
    <n v="0"/>
    <n v="0"/>
    <n v="4"/>
    <n v="4"/>
    <x v="1"/>
    <n v="100"/>
  </r>
  <r>
    <x v="0"/>
    <n v="202635050"/>
    <s v="D6E5B382-9311-4B10-AB0E-B5A2079D8C1B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5052"/>
    <s v="6B8E3FF0-7643-4C1C-A722-B40A1421E5C5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635108"/>
    <s v="562CD2E5-4432-4B18-8499-BC3E83713BE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35202"/>
    <s v="F9C70BF4-72FE-4524-AF99-8B3EFBB300CB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5204"/>
    <s v="6D6B4ABE-4ED1-4A2F-B032-EE0D4DDAF181"/>
    <s v="000018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635206"/>
    <s v="8AA8A89D-B3D9-49D3-A92F-6F194FD5B4FA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07"/>
    <s v="419B7897-0480-43D0-9C2A-CF4FB2376861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08"/>
    <s v="CD0CB539-D79E-46F4-8EEA-E61E51F084F0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09"/>
    <s v="2434B8C9-2D0E-4BD6-996D-CFA586CD67CE"/>
    <s v="0000185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2635210"/>
    <s v="C0918088-FD93-4FE8-A934-848883D6A25F"/>
    <s v="0000185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2635211"/>
    <s v="33679561-7E60-4D55-A84C-21830ABD3802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5212"/>
    <s v="88DB5AFE-FD31-405C-84FD-655241216279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5213"/>
    <s v="8F366F22-B8A5-4549-9DBC-57B9C7784657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35214"/>
    <s v="FFFB9D6D-A11E-4634-8B73-733578F6AB3F"/>
    <s v="4008151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35215"/>
    <s v="DD988A74-F0C8-4679-9DC3-A5F22B169D98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16"/>
    <s v="F03B0267-6C22-4BBD-9F9A-2DF57359A6AB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17"/>
    <s v="75AA8B81-2468-4B60-ABAF-CEE655279E78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18"/>
    <s v="4112A4A5-09B3-490B-8672-96AE10D70F4C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35226"/>
    <s v="5D985FE4-F54D-452A-85BE-B86063D9CA88"/>
    <s v="4008259"/>
    <x v="0"/>
    <s v="Hospital/Healthcare Delivery System"/>
    <x v="1"/>
    <n v="0"/>
    <n v="10.5"/>
    <n v="0"/>
    <n v="0"/>
    <n v="0"/>
    <n v="0"/>
    <n v="0"/>
    <n v="0"/>
    <n v="0"/>
    <n v="0"/>
    <n v="0"/>
    <x v="0"/>
    <n v="101"/>
  </r>
  <r>
    <x v="0"/>
    <n v="202635227"/>
    <s v="4338FBD3-33C9-4930-8203-3C08521DEF15"/>
    <s v="4008259"/>
    <x v="0"/>
    <s v="Hospital/Healthcare Delivery System"/>
    <x v="1"/>
    <n v="0"/>
    <n v="1"/>
    <n v="0"/>
    <n v="0"/>
    <n v="0"/>
    <n v="0"/>
    <n v="1"/>
    <n v="0"/>
    <n v="1"/>
    <n v="0"/>
    <n v="0"/>
    <x v="0"/>
    <n v="101"/>
  </r>
  <r>
    <x v="0"/>
    <n v="202635229"/>
    <s v="F4EF7B51-AA29-47F3-B4CA-3A1A06894C1B"/>
    <s v="4008259"/>
    <x v="0"/>
    <s v="Hospital/Healthcare Delivery System"/>
    <x v="1"/>
    <n v="0"/>
    <n v="1"/>
    <n v="0"/>
    <n v="0"/>
    <n v="0"/>
    <n v="0"/>
    <n v="1"/>
    <n v="0"/>
    <n v="1"/>
    <n v="0"/>
    <n v="0"/>
    <x v="0"/>
    <n v="101"/>
  </r>
  <r>
    <x v="0"/>
    <n v="202635230"/>
    <s v="B992C506-73D7-443F-8A06-F5EA004DCB4A"/>
    <s v="4008259"/>
    <x v="0"/>
    <s v="Hospital/Healthcare Delivery System"/>
    <x v="1"/>
    <n v="0"/>
    <n v="1"/>
    <n v="0"/>
    <n v="0"/>
    <n v="0"/>
    <n v="0"/>
    <n v="1"/>
    <n v="0"/>
    <n v="1"/>
    <n v="0"/>
    <n v="0"/>
    <x v="0"/>
    <n v="101"/>
  </r>
  <r>
    <x v="0"/>
    <n v="202635235"/>
    <s v="14AFEFFF-7803-4554-B98F-CB3A632A969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35242"/>
    <s v="F5055D0F-1F7B-4EC1-A1A3-A9BDEB617EF5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635243"/>
    <s v="48C98AC6-29FF-43C8-924E-B92205267F71"/>
    <s v="4008259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635270"/>
    <s v="94B4B65E-8871-4048-AF8B-6FF3D1609CC6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35349"/>
    <s v="023DD217-041B-4E75-B45F-1E8998A586E3"/>
    <s v="0007144"/>
    <x v="0"/>
    <s v="Publishing/Education Company"/>
    <x v="0"/>
    <n v="1"/>
    <n v="1"/>
    <n v="0"/>
    <n v="0"/>
    <n v="0"/>
    <n v="1"/>
    <n v="1"/>
    <n v="0"/>
    <n v="1"/>
    <n v="0"/>
    <n v="1"/>
    <x v="0"/>
    <n v="101"/>
  </r>
  <r>
    <x v="0"/>
    <n v="202635378"/>
    <s v="4F078192-8FC7-4DDE-A785-07BC2FBEA499"/>
    <s v="4000490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2635663"/>
    <s v="7142EF99-F6E0-4582-B6F1-BDA616501B0B"/>
    <s v="0002950"/>
    <x v="0"/>
    <s v="Not Classified"/>
    <x v="0"/>
    <n v="0"/>
    <n v="10.5"/>
    <n v="0"/>
    <n v="0"/>
    <n v="0"/>
    <n v="0"/>
    <n v="10.5"/>
    <n v="0"/>
    <n v="10.5"/>
    <n v="0"/>
    <n v="0"/>
    <x v="0"/>
    <n v="101"/>
  </r>
  <r>
    <x v="0"/>
    <n v="202636009"/>
    <s v="F216124F-81EA-4A3A-BE0C-8E8FA5DCF527"/>
    <s v="0002950"/>
    <x v="0"/>
    <s v="Not Classified"/>
    <x v="0"/>
    <n v="0"/>
    <n v="2"/>
    <n v="0"/>
    <n v="0"/>
    <n v="0"/>
    <n v="0"/>
    <n v="2"/>
    <n v="0"/>
    <n v="2"/>
    <n v="0"/>
    <n v="0"/>
    <x v="0"/>
    <n v="101"/>
  </r>
  <r>
    <x v="0"/>
    <n v="202636111"/>
    <s v="93467A7B-3841-44C1-8385-B79F43545EF6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636118"/>
    <s v="F45B3657-DD46-421F-ABF9-E37BC2C5E6CB"/>
    <s v="0000324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636125"/>
    <s v="2D23DD94-2EBD-4141-A730-EB55120A4B34"/>
    <s v="4008217"/>
    <x v="1"/>
    <s v="School of Medicine"/>
    <x v="1"/>
    <n v="0"/>
    <n v="31.5"/>
    <n v="0"/>
    <n v="0"/>
    <n v="0"/>
    <n v="31.5"/>
    <n v="31.5"/>
    <n v="0"/>
    <n v="31.5"/>
    <n v="31.5"/>
    <n v="31.5"/>
    <x v="1"/>
    <n v="100"/>
  </r>
  <r>
    <x v="0"/>
    <n v="202636126"/>
    <s v="3E8648F3-F8BC-4CE2-AED1-4A49A39263C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36130"/>
    <s v="E2E35F30-8CE6-4A81-81AE-2DC3B9986085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36158"/>
    <s v="6BBF3EA1-7279-4574-A24D-D7CDECD92319"/>
    <s v="0001513"/>
    <x v="1"/>
    <s v="Not Classified"/>
    <x v="0"/>
    <n v="1"/>
    <n v="1"/>
    <n v="0"/>
    <n v="0"/>
    <n v="0"/>
    <n v="1"/>
    <n v="0"/>
    <n v="0"/>
    <n v="0"/>
    <n v="0"/>
    <n v="0"/>
    <x v="1"/>
    <n v="100"/>
  </r>
  <r>
    <x v="0"/>
    <n v="202636198"/>
    <s v="E9CD35B3-2A39-4A74-8A17-C2EA78631669"/>
    <s v="4008183"/>
    <x v="0"/>
    <s v="School of Medicine"/>
    <x v="1"/>
    <n v="0"/>
    <n v="7.5"/>
    <n v="0"/>
    <n v="0"/>
    <n v="0"/>
    <n v="7.5"/>
    <n v="7.5"/>
    <n v="0"/>
    <n v="7.5"/>
    <n v="0"/>
    <n v="7.5"/>
    <x v="0"/>
    <n v="101"/>
  </r>
  <r>
    <x v="0"/>
    <n v="202636200"/>
    <s v="642C5C43-0B02-4FB1-9243-95AFCB204444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36256"/>
    <s v="7BAA81FA-2A7E-49EF-A960-1D6D46CA8CA1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636278"/>
    <s v="942B6411-B306-48BF-B9D8-461332C6212A"/>
    <s v="0000275"/>
    <x v="0"/>
    <s v="School of Medicine"/>
    <x v="1"/>
    <n v="0"/>
    <n v="0.75"/>
    <n v="0"/>
    <n v="0"/>
    <n v="0"/>
    <n v="0"/>
    <n v="0.75"/>
    <n v="0"/>
    <n v="0"/>
    <n v="0.75"/>
    <n v="0.75"/>
    <x v="0"/>
    <n v="101"/>
  </r>
  <r>
    <x v="0"/>
    <n v="202636280"/>
    <s v="A3012A46-CAB0-4F33-B47D-33C7BFFE21C7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36283"/>
    <s v="995CDED3-FBDD-4C54-817B-9EA0A22FB115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36284"/>
    <s v="8F864DCD-03FD-47DB-B6BE-38F70CD24E33"/>
    <s v="0003680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636286"/>
    <s v="03E3DF69-25D0-4FE4-8082-63C1B28FDC42"/>
    <s v="0000275"/>
    <x v="0"/>
    <s v="School of Medicine"/>
    <x v="1"/>
    <n v="0"/>
    <n v="0.75"/>
    <n v="0"/>
    <n v="0"/>
    <n v="0"/>
    <n v="0"/>
    <n v="0.75"/>
    <n v="0"/>
    <n v="0"/>
    <n v="0.75"/>
    <n v="0.75"/>
    <x v="0"/>
    <n v="101"/>
  </r>
  <r>
    <x v="0"/>
    <n v="202636289"/>
    <s v="FD760DB5-7897-47F2-9514-6066A1E58203"/>
    <s v="0003680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636290"/>
    <s v="A35DD759-15D4-4124-A9F3-1E9B15915740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636297"/>
    <s v="0580E9E3-A472-4C85-88C4-15F7088EE291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36299"/>
    <s v="E8631312-2E07-4C6D-92AB-6322B830159F"/>
    <s v="0003680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36303"/>
    <s v="160EBFD8-4A10-4F99-A739-F68D7A65D7B7"/>
    <s v="0003680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636312"/>
    <s v="C555FFDB-741A-4B70-A7F8-76DE9FABD517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636319"/>
    <s v="9BC0595C-3AD1-4031-90D4-4D7499DC7D6E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636322"/>
    <s v="6BADD189-95E7-4E6A-93C2-9C884CCBA247"/>
    <s v="0003680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636327"/>
    <s v="BF686C1A-1E16-46DB-88C2-B83799EA8C19"/>
    <s v="0000298"/>
    <x v="0"/>
    <s v="School of Medicine"/>
    <x v="0"/>
    <n v="0"/>
    <n v="64"/>
    <n v="0"/>
    <n v="0"/>
    <n v="0"/>
    <n v="0"/>
    <n v="64"/>
    <n v="0"/>
    <n v="0"/>
    <n v="0"/>
    <n v="0"/>
    <x v="0"/>
    <n v="101"/>
  </r>
  <r>
    <x v="0"/>
    <n v="202636328"/>
    <s v="D63E9D6D-6119-4EB7-AC4E-3D254EE9ED4A"/>
    <s v="0003680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636329"/>
    <s v="7F5C2BD5-3611-4F6A-983B-EA673316A281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636333"/>
    <s v="0F187129-EB97-4484-89BF-8E8245C16216"/>
    <s v="0001513"/>
    <x v="1"/>
    <s v="Not Classified"/>
    <x v="0"/>
    <n v="0.5"/>
    <n v="0.5"/>
    <n v="0"/>
    <n v="0"/>
    <n v="0"/>
    <n v="0.5"/>
    <n v="0.5"/>
    <n v="0"/>
    <n v="0"/>
    <n v="0"/>
    <n v="0"/>
    <x v="1"/>
    <n v="100"/>
  </r>
  <r>
    <x v="0"/>
    <n v="202636397"/>
    <s v="05D1AA9C-3903-40D4-9BF4-E6D07FEA3F3E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636401"/>
    <s v="38624373-1B96-46BC-AB65-F43BAC4E60C0"/>
    <s v="0001513"/>
    <x v="1"/>
    <s v="Not Classified"/>
    <x v="0"/>
    <n v="2"/>
    <n v="2"/>
    <n v="0"/>
    <n v="0"/>
    <n v="0"/>
    <n v="2"/>
    <n v="2"/>
    <n v="0"/>
    <n v="0"/>
    <n v="2"/>
    <n v="0"/>
    <x v="1"/>
    <n v="100"/>
  </r>
  <r>
    <x v="0"/>
    <n v="202636407"/>
    <s v="2D11D5ED-8267-4E07-BB15-F690698E8F93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636410"/>
    <s v="CCC7B0A7-53A8-4E77-ADA8-47F459B6928F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636414"/>
    <s v="50BDC633-4F1B-4D5F-B5EC-75F1BEB969B9"/>
    <s v="4008225"/>
    <x v="0"/>
    <s v="Non-profit (Physician Membership Organization)"/>
    <x v="0"/>
    <n v="0"/>
    <n v="3.75"/>
    <n v="0"/>
    <n v="0"/>
    <n v="0"/>
    <n v="1.5"/>
    <n v="3.75"/>
    <n v="0"/>
    <n v="0"/>
    <n v="0"/>
    <n v="0"/>
    <x v="0"/>
    <n v="101"/>
  </r>
  <r>
    <x v="0"/>
    <n v="202636433"/>
    <s v="831C2E26-11D9-47B8-8223-15DE516FF72C"/>
    <s v="4008162"/>
    <x v="0"/>
    <s v="Publishing/Education Company"/>
    <x v="1"/>
    <n v="0"/>
    <n v="4"/>
    <n v="0"/>
    <n v="0"/>
    <n v="4"/>
    <n v="0"/>
    <n v="4"/>
    <n v="0"/>
    <n v="0"/>
    <n v="0"/>
    <n v="4"/>
    <x v="0"/>
    <n v="101"/>
  </r>
  <r>
    <x v="0"/>
    <n v="202636458"/>
    <s v="C2088458-CCD1-48C6-B265-F3163349D3F7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36471"/>
    <s v="21121A18-B6CD-4800-B4E9-6FFC89C0700A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36472"/>
    <s v="BBBECD23-3E48-47EE-9AE3-5597D561BE40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636473"/>
    <s v="DEF47494-75C3-4ACB-A95B-3CB4275169B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36474"/>
    <s v="0033B379-A72C-45D6-98D6-F1F50B30CE42"/>
    <s v="4008174"/>
    <x v="1"/>
    <s v="Hospital/Healthcare Delivery System"/>
    <x v="0"/>
    <n v="0"/>
    <n v="0.75"/>
    <n v="0"/>
    <n v="0"/>
    <n v="0"/>
    <n v="0.75"/>
    <n v="0.75"/>
    <n v="0"/>
    <n v="0"/>
    <n v="0.75"/>
    <n v="0.75"/>
    <x v="1"/>
    <n v="100"/>
  </r>
  <r>
    <x v="0"/>
    <n v="202636475"/>
    <s v="2ED042C7-A1AA-4F90-A400-16C8D0BDC1A4"/>
    <s v="4008174"/>
    <x v="1"/>
    <s v="Hospital/Healthcare Delivery System"/>
    <x v="0"/>
    <n v="0"/>
    <n v="1.5"/>
    <n v="0"/>
    <n v="0"/>
    <n v="0"/>
    <n v="1.5"/>
    <n v="1.5"/>
    <n v="0"/>
    <n v="0"/>
    <n v="0"/>
    <n v="1.5"/>
    <x v="1"/>
    <n v="100"/>
  </r>
  <r>
    <x v="0"/>
    <n v="202636476"/>
    <s v="7B9F7362-A0B8-40F5-99AD-9266B0D4BEBB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477"/>
    <s v="87A3D053-5C2E-4045-A8C7-6C47E8DDF30C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78"/>
    <s v="AF3DBE78-8E11-47EE-8D93-B09341F167A4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79"/>
    <s v="431D5B34-E88F-49CF-BB65-60C1A16E3AEA"/>
    <s v="4008174"/>
    <x v="1"/>
    <s v="Hospital/Healthcare Delivery System"/>
    <x v="0"/>
    <n v="0"/>
    <n v="0.75"/>
    <n v="0"/>
    <n v="0"/>
    <n v="0"/>
    <n v="0.75"/>
    <n v="0.75"/>
    <n v="0"/>
    <n v="0"/>
    <n v="0.75"/>
    <n v="0.75"/>
    <x v="1"/>
    <n v="100"/>
  </r>
  <r>
    <x v="0"/>
    <n v="202636480"/>
    <s v="A0BE784C-09A5-4D16-AE13-CFD3D66222AC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82"/>
    <s v="5C9902FA-201E-41E5-8EF3-E5BE71C2F042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483"/>
    <s v="1E2C25FE-D60C-491F-AFF1-2BA666B5D57E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36484"/>
    <s v="FEC19575-85BD-4311-998F-EA874020D31C"/>
    <s v="4008174"/>
    <x v="1"/>
    <s v="Hospital/Healthcare Delivery System"/>
    <x v="0"/>
    <n v="0"/>
    <n v="0"/>
    <n v="0"/>
    <n v="0"/>
    <n v="0"/>
    <n v="2"/>
    <n v="2"/>
    <n v="0"/>
    <n v="0"/>
    <n v="0"/>
    <n v="2"/>
    <x v="1"/>
    <n v="100"/>
  </r>
  <r>
    <x v="0"/>
    <n v="202636485"/>
    <s v="B82679AE-C41E-43BE-994C-D2D1FC1075A0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86"/>
    <s v="C14B710D-EE03-40A8-8215-61B01A4C9E99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636488"/>
    <s v="93DB0694-4B16-4CD1-ABFA-8D8BC833180F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89"/>
    <s v="ED99297C-2729-4528-9B70-534E575643F2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90"/>
    <s v="0FC8E8FD-E36C-482E-A46B-CA071310A844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91"/>
    <s v="3AB15448-5860-40A2-83D1-A94AD604DF21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636492"/>
    <s v="4B369C47-B02C-4919-AA2D-446D7367C4ED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493"/>
    <s v="29394EF2-7754-4535-8C37-750242230213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94"/>
    <s v="19C1D51E-7433-4BE7-84BF-86B47615A453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36495"/>
    <s v="D5EEE21E-FA1F-4F47-B4BC-5C2B3C8652C2"/>
    <s v="400817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36496"/>
    <s v="4DC55A2D-CC8A-445F-A813-13AE643DD51E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497"/>
    <s v="7979F243-9C70-48E5-A200-53FC0EDCBCE4"/>
    <s v="4008174"/>
    <x v="1"/>
    <s v="Hospital/Healthcare Delivery System"/>
    <x v="0"/>
    <n v="0"/>
    <n v="0"/>
    <n v="0"/>
    <n v="0"/>
    <n v="0"/>
    <n v="0.75"/>
    <n v="0.75"/>
    <n v="0"/>
    <n v="0"/>
    <n v="0"/>
    <n v="0"/>
    <x v="1"/>
    <n v="100"/>
  </r>
  <r>
    <x v="0"/>
    <n v="202636498"/>
    <s v="CABE46E0-E1FB-4AC2-A16E-B666456C4CBF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636499"/>
    <s v="6629A8AB-9DD8-482C-BA80-8311CB6CD23D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00"/>
    <s v="ABA215B7-E497-408E-9CDE-9B19C9CB76E0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03"/>
    <s v="FE62FD4F-4AE3-4F08-A3AC-C33370CCF3C3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04"/>
    <s v="E5137AE1-3A3C-47FB-A91A-7FE9EA410909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506"/>
    <s v="C192A752-D7AC-48B1-90B7-95A68884E359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07"/>
    <s v="59575E72-4ACD-4487-B0B6-9D8A112FEBD4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508"/>
    <s v="704F26A8-7BFC-4F9A-B47F-0FDA1810362C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36509"/>
    <s v="E85886F1-EA19-4712-9A80-8F0A71BA9131"/>
    <s v="4008174"/>
    <x v="1"/>
    <s v="Hospital/Healthcare Delivery System"/>
    <x v="0"/>
    <n v="0.25"/>
    <n v="0.25"/>
    <n v="0"/>
    <n v="0"/>
    <n v="0"/>
    <n v="0.25"/>
    <n v="0.25"/>
    <n v="0"/>
    <n v="0"/>
    <n v="0"/>
    <n v="0"/>
    <x v="1"/>
    <n v="100"/>
  </r>
  <r>
    <x v="0"/>
    <n v="202636510"/>
    <s v="86D0C5E3-CD90-4634-8380-B84EFE107719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511"/>
    <s v="6342FAF0-C5FB-4392-ABA1-702C17CFD575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12"/>
    <s v="B6802D9D-15E1-48E2-BCF3-4FE57F0F5A84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636513"/>
    <s v="9BD6BE15-0633-43B7-AD45-A2C4368CCAF2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14"/>
    <s v="11A9BB6B-187B-40B6-BA00-6F78B79D2207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636515"/>
    <s v="25F40F4E-2213-4DBB-87CD-C97356CE5275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16"/>
    <s v="073B8779-E5C2-4321-8FE2-1C70B81D6301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17"/>
    <s v="B67657F3-DBC4-4151-999E-1F5B45B9E23C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18"/>
    <s v="62778B85-2E57-46FE-A813-9FC92BA03945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19"/>
    <s v="560114C6-9707-4DDA-8B71-D977C7D1CF31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20"/>
    <s v="B82EF7F9-4137-4A63-9B75-E0889F1390D8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21"/>
    <s v="83324BCA-DCA1-489A-A76A-71FE930320ED"/>
    <s v="400817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636522"/>
    <s v="92BCDE20-F116-4A9F-8ED9-79E998D04584"/>
    <s v="4008174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36525"/>
    <s v="41B17AB2-AA62-43B0-85E9-0852E5049641"/>
    <s v="4008174"/>
    <x v="1"/>
    <s v="Hospital/Healthcare Delivery System"/>
    <x v="0"/>
    <n v="0"/>
    <n v="1.5"/>
    <n v="0"/>
    <n v="0"/>
    <n v="0"/>
    <n v="1.5"/>
    <n v="1.5"/>
    <n v="0"/>
    <n v="0"/>
    <n v="0"/>
    <n v="1.5"/>
    <x v="1"/>
    <n v="100"/>
  </r>
  <r>
    <x v="0"/>
    <n v="202636526"/>
    <s v="BA9CB2BE-8EB3-4D09-8BE5-4D132323EBAE"/>
    <s v="4008174"/>
    <x v="1"/>
    <s v="Hospital/Healthcare Delivery System"/>
    <x v="0"/>
    <n v="0"/>
    <n v="1.25"/>
    <n v="0"/>
    <n v="0"/>
    <n v="0"/>
    <n v="1.25"/>
    <n v="1.25"/>
    <n v="0"/>
    <n v="0"/>
    <n v="0"/>
    <n v="0"/>
    <x v="1"/>
    <n v="100"/>
  </r>
  <r>
    <x v="0"/>
    <n v="202636527"/>
    <s v="A120303C-9B84-432B-9879-597B7145FE77"/>
    <s v="4008174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2636528"/>
    <s v="B501C321-21C1-42FF-A549-57E33466B3F1"/>
    <s v="400817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36529"/>
    <s v="E737EF11-9028-49AC-8929-E4E2C1B33B81"/>
    <s v="4008174"/>
    <x v="1"/>
    <s v="Hospital/Healthcare Delivery System"/>
    <x v="0"/>
    <n v="0"/>
    <n v="0.75"/>
    <n v="0"/>
    <n v="0"/>
    <n v="0"/>
    <n v="0.75"/>
    <n v="0.75"/>
    <n v="0"/>
    <n v="0"/>
    <n v="0"/>
    <n v="0.75"/>
    <x v="1"/>
    <n v="100"/>
  </r>
  <r>
    <x v="0"/>
    <n v="202636531"/>
    <s v="F5F55343-C4BD-4B10-B421-F067E4E89517"/>
    <s v="4008174"/>
    <x v="1"/>
    <s v="Hospital/Healthcare Delivery System"/>
    <x v="0"/>
    <n v="0"/>
    <n v="0"/>
    <n v="0"/>
    <n v="0"/>
    <n v="0"/>
    <n v="0.5"/>
    <n v="0.5"/>
    <n v="0"/>
    <n v="0"/>
    <n v="0"/>
    <n v="0.5"/>
    <x v="1"/>
    <n v="100"/>
  </r>
  <r>
    <x v="0"/>
    <n v="202636532"/>
    <s v="72131F36-FAD4-4D6A-9FD8-A61EF8E735F7"/>
    <s v="4008174"/>
    <x v="1"/>
    <s v="Hospital/Healthcare Delivery System"/>
    <x v="0"/>
    <n v="0"/>
    <n v="0.5"/>
    <n v="0"/>
    <n v="0"/>
    <n v="0"/>
    <n v="0.5"/>
    <n v="0.5"/>
    <n v="0"/>
    <n v="0"/>
    <n v="0"/>
    <n v="0.5"/>
    <x v="1"/>
    <n v="100"/>
  </r>
  <r>
    <x v="0"/>
    <n v="202636534"/>
    <s v="1B968A52-48FB-4E07-BB2D-6B238CAAE8BC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35"/>
    <s v="51008A16-86F5-41D9-98CB-14A2A5B7E2B5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36"/>
    <s v="93A2B958-755A-4A9C-B769-C599BB072DFA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37"/>
    <s v="1B93DE8D-DCCF-4936-9E94-7A621AD2EEAB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636538"/>
    <s v="D2437929-96E3-4D6D-8B1F-B2EA5C484A54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636539"/>
    <s v="CB18CF10-3B5A-461B-9912-C68B33086C2E"/>
    <s v="4008174"/>
    <x v="1"/>
    <s v="Hospital/Healthcare Delivery System"/>
    <x v="0"/>
    <n v="0.25"/>
    <n v="0.25"/>
    <n v="0"/>
    <n v="0"/>
    <n v="0"/>
    <n v="0.25"/>
    <n v="0.25"/>
    <n v="0"/>
    <n v="0.25"/>
    <n v="0"/>
    <n v="0.25"/>
    <x v="1"/>
    <n v="100"/>
  </r>
  <r>
    <x v="0"/>
    <n v="202636540"/>
    <s v="546738B4-95A1-4CC3-A835-BB98D2841CF4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41"/>
    <s v="12707F0D-EB49-47C4-8294-60EE607F93A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43"/>
    <s v="416B3053-BEF7-4052-9338-2BF40321D0AD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44"/>
    <s v="907EBEA1-C18D-4BC2-9DB0-E00F26B74BF1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45"/>
    <s v="93522CDE-5BCE-4EC2-8D00-E4F7EB5FF52C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636546"/>
    <s v="7A4F9CBA-A186-4F31-B797-79247201372C"/>
    <s v="4008174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636547"/>
    <s v="BA9C7E9F-E6BF-4D4C-BE86-116AF5D41FF7"/>
    <s v="4008174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636548"/>
    <s v="C64007CF-EBA8-4622-8F30-404CEE2DF148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36549"/>
    <s v="A75930D3-3CFC-4755-B3D0-4F8B06AE4BBF"/>
    <s v="4008174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636550"/>
    <s v="A098B8F6-A120-4F03-86E0-686A3DDB9AA4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51"/>
    <s v="553D43B6-DF4E-4D02-A4B6-C9C3E5FC6AE1"/>
    <s v="4008174"/>
    <x v="1"/>
    <s v="Hospital/Healthcare Delivery System"/>
    <x v="0"/>
    <n v="0"/>
    <n v="1"/>
    <n v="0"/>
    <n v="0"/>
    <n v="0"/>
    <n v="1"/>
    <n v="1"/>
    <n v="0"/>
    <n v="1"/>
    <n v="1"/>
    <n v="1"/>
    <x v="1"/>
    <n v="100"/>
  </r>
  <r>
    <x v="0"/>
    <n v="202636552"/>
    <s v="6DC242C9-1443-463E-824C-CBB0A3A96CF9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54"/>
    <s v="5A8F2DD3-332D-4A84-B14E-C47DB28C3521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36558"/>
    <s v="7EE514A4-3E97-4F21-84EF-A6E2DEA52AC1"/>
    <s v="4008192"/>
    <x v="1"/>
    <s v="Non-profit (Physician Membership Organization)"/>
    <x v="0"/>
    <n v="0"/>
    <n v="1"/>
    <n v="0"/>
    <n v="1"/>
    <n v="0"/>
    <n v="0"/>
    <n v="1"/>
    <n v="0"/>
    <n v="0"/>
    <n v="0"/>
    <n v="0"/>
    <x v="1"/>
    <n v="100"/>
  </r>
  <r>
    <x v="0"/>
    <n v="202636570"/>
    <s v="EF79074E-710D-428D-B9E5-5752B54D427D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636571"/>
    <s v="98DB9645-4D7F-48A9-BEBD-C3C4B0CCB438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36572"/>
    <s v="B2CCFB7E-9792-463F-9EE8-B14097FEF783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636573"/>
    <s v="F255F1D3-D68F-4074-A7FB-612ED4DF3F54"/>
    <s v="4008174"/>
    <x v="1"/>
    <s v="Hospital/Healthcare Delivery System"/>
    <x v="0"/>
    <n v="1"/>
    <n v="1"/>
    <n v="0"/>
    <n v="0"/>
    <n v="0"/>
    <n v="1"/>
    <n v="0"/>
    <n v="0"/>
    <n v="1"/>
    <n v="1"/>
    <n v="1"/>
    <x v="1"/>
    <n v="100"/>
  </r>
  <r>
    <x v="0"/>
    <n v="202636574"/>
    <s v="349AB932-7863-4EFD-8F40-58319D1283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636575"/>
    <s v="D145FB02-569C-4822-B8ED-02B4A5460BA7"/>
    <s v="4008174"/>
    <x v="1"/>
    <s v="Hospital/Healthcare Delivery System"/>
    <x v="0"/>
    <n v="0"/>
    <n v="1"/>
    <n v="0"/>
    <n v="0"/>
    <n v="0"/>
    <n v="1"/>
    <n v="0"/>
    <n v="0"/>
    <n v="1"/>
    <n v="0"/>
    <n v="0"/>
    <x v="1"/>
    <n v="100"/>
  </r>
  <r>
    <x v="0"/>
    <n v="202636576"/>
    <s v="1D5094DE-E1C2-495F-8023-21C8E72F8951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36577"/>
    <s v="D4F0DD84-8837-41E5-B171-7EE7FAAF6F86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36578"/>
    <s v="5E0AA063-8C84-45E6-A379-D354A26DDE24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36594"/>
    <s v="04E1CC81-23BC-4202-90FC-3F6CFDDFB862"/>
    <s v="4008199"/>
    <x v="0"/>
    <s v="Government or Military"/>
    <x v="0"/>
    <n v="18.25"/>
    <n v="18.25"/>
    <n v="0"/>
    <n v="0"/>
    <n v="0"/>
    <n v="18.25"/>
    <n v="18.25"/>
    <n v="0"/>
    <n v="18.25"/>
    <n v="18.25"/>
    <n v="18.25"/>
    <x v="0"/>
    <n v="101"/>
  </r>
  <r>
    <x v="0"/>
    <n v="202636679"/>
    <s v="BFC90A78-0FF9-4994-9190-6F7718C56B53"/>
    <s v="4002951"/>
    <x v="0"/>
    <s v="Hospital/Healthcare Delivery System"/>
    <x v="1"/>
    <n v="0"/>
    <n v="10"/>
    <n v="0"/>
    <n v="0"/>
    <n v="0"/>
    <n v="10"/>
    <n v="10"/>
    <n v="0"/>
    <n v="10"/>
    <n v="0"/>
    <n v="0"/>
    <x v="0"/>
    <n v="101"/>
  </r>
  <r>
    <x v="0"/>
    <n v="202636684"/>
    <s v="ED0A578E-629D-497F-99DC-F950B0B1FC4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36685"/>
    <s v="EE7A3EEF-86AA-408C-A52A-C2CC2858B20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36686"/>
    <s v="14448E2E-B170-4DCB-A3E8-B233263F49A6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36687"/>
    <s v="BE7C2631-2857-470E-A3A5-328DB2BA8FAC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36829"/>
    <s v="65D1C1A4-AB95-4001-973F-A2AC118A5302"/>
    <s v="0000238"/>
    <x v="2"/>
    <s v="School of Medicine"/>
    <x v="0"/>
    <n v="0"/>
    <n v="28.5"/>
    <n v="0"/>
    <n v="0"/>
    <n v="0"/>
    <n v="0"/>
    <n v="28.5"/>
    <n v="0"/>
    <n v="0"/>
    <n v="28.5"/>
    <n v="0"/>
    <x v="2"/>
    <n v="104"/>
  </r>
  <r>
    <x v="0"/>
    <n v="202636830"/>
    <s v="895D1B0F-33D6-4B61-BAA2-A9B06F50C865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36833"/>
    <s v="4F03C31C-523C-4550-B960-F3CD8D4ECAF5"/>
    <s v="0000238"/>
    <x v="2"/>
    <s v="School of Medicine"/>
    <x v="0"/>
    <n v="0"/>
    <n v="28.5"/>
    <n v="0"/>
    <n v="0"/>
    <n v="0"/>
    <n v="0"/>
    <n v="28.5"/>
    <n v="0"/>
    <n v="0"/>
    <n v="28.5"/>
    <n v="0"/>
    <x v="2"/>
    <n v="104"/>
  </r>
  <r>
    <x v="0"/>
    <n v="202636834"/>
    <s v="771C84B0-145C-4B47-AEA9-8739D3DFEDD7"/>
    <s v="0007034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36835"/>
    <s v="316DA108-2AA6-4643-B13C-2F164FD54400"/>
    <s v="0007034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36836"/>
    <s v="115FAE30-282F-474E-BEBA-EFE96C0D222E"/>
    <s v="0007034"/>
    <x v="1"/>
    <s v="Publishing/Education Company"/>
    <x v="1"/>
    <n v="0"/>
    <n v="0.25"/>
    <n v="0"/>
    <n v="0"/>
    <n v="0"/>
    <n v="0.25"/>
    <n v="0"/>
    <n v="0.25"/>
    <n v="0"/>
    <n v="0"/>
    <n v="0"/>
    <x v="1"/>
    <n v="100"/>
  </r>
  <r>
    <x v="0"/>
    <n v="202636843"/>
    <s v="7AC7F339-1616-4213-84D5-5889D025B9DD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636844"/>
    <s v="97FBE301-51E6-4C0B-AEBC-DF1224C4CE6A"/>
    <s v="4008191"/>
    <x v="0"/>
    <s v="Non-profit (Other)"/>
    <x v="1"/>
    <n v="0"/>
    <n v="8"/>
    <n v="0"/>
    <n v="0"/>
    <n v="0"/>
    <n v="8"/>
    <n v="0"/>
    <n v="0"/>
    <n v="0"/>
    <n v="0"/>
    <n v="0"/>
    <x v="0"/>
    <n v="101"/>
  </r>
  <r>
    <x v="0"/>
    <n v="202636846"/>
    <s v="9FD32D58-4370-4681-BFFA-5B343421AC9C"/>
    <s v="4008151"/>
    <x v="0"/>
    <s v="Hospital/Healthcare Delivery System"/>
    <x v="0"/>
    <n v="4"/>
    <n v="4"/>
    <n v="4"/>
    <n v="0"/>
    <n v="4"/>
    <n v="4"/>
    <n v="4"/>
    <n v="0"/>
    <n v="4"/>
    <n v="4"/>
    <n v="4"/>
    <x v="0"/>
    <n v="101"/>
  </r>
  <r>
    <x v="0"/>
    <n v="202636857"/>
    <s v="A64FDB9B-4A6E-4F00-9CCA-B0394C32FFD0"/>
    <s v="4008151"/>
    <x v="0"/>
    <s v="Hospital/Healthcare Delivery System"/>
    <x v="0"/>
    <n v="8"/>
    <n v="8"/>
    <n v="8"/>
    <n v="0"/>
    <n v="8"/>
    <n v="8"/>
    <n v="8"/>
    <n v="0"/>
    <n v="8"/>
    <n v="8"/>
    <n v="8"/>
    <x v="0"/>
    <n v="101"/>
  </r>
  <r>
    <x v="0"/>
    <n v="202636860"/>
    <s v="F3D9EDC5-C276-4376-A97A-4CD9CBA6EE4C"/>
    <s v="4008289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36863"/>
    <s v="DE1D8853-A894-46D8-AA48-C274FCDA2F0A"/>
    <s v="4008197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636865"/>
    <s v="A633EF15-37F5-4B0D-BC40-CB75B8304545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636866"/>
    <s v="2B0A4980-1DD0-4076-857E-F20CD31CFB9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36879"/>
    <s v="42ACAB24-54D1-48F3-BA27-C59A34F71009"/>
    <s v="0007034"/>
    <x v="1"/>
    <s v="Publishing/Education Company"/>
    <x v="1"/>
    <n v="6"/>
    <n v="6"/>
    <n v="0"/>
    <n v="0"/>
    <n v="0"/>
    <n v="6"/>
    <n v="6"/>
    <n v="0"/>
    <n v="0"/>
    <n v="0"/>
    <n v="0"/>
    <x v="1"/>
    <n v="100"/>
  </r>
  <r>
    <x v="0"/>
    <n v="202636903"/>
    <s v="767ECE66-709D-4893-BCEB-3206B412D69E"/>
    <s v="0007034"/>
    <x v="1"/>
    <s v="Publishing/Education Company"/>
    <x v="1"/>
    <n v="4"/>
    <n v="4"/>
    <n v="0"/>
    <n v="4"/>
    <n v="0"/>
    <n v="4"/>
    <n v="4"/>
    <n v="0"/>
    <n v="0"/>
    <n v="0"/>
    <n v="0"/>
    <x v="1"/>
    <n v="100"/>
  </r>
  <r>
    <x v="0"/>
    <n v="202636904"/>
    <s v="3E5BC235-1243-48CE-9FA3-CBB7E9EF087E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636905"/>
    <s v="528760EF-32BB-41CD-9EF3-FBBAE0C39868"/>
    <s v="0007034"/>
    <x v="1"/>
    <s v="Publishing/Education Company"/>
    <x v="1"/>
    <n v="0"/>
    <n v="1"/>
    <n v="0"/>
    <n v="0"/>
    <n v="1"/>
    <n v="1"/>
    <n v="0"/>
    <n v="0"/>
    <n v="0"/>
    <n v="0"/>
    <n v="0"/>
    <x v="1"/>
    <n v="100"/>
  </r>
  <r>
    <x v="0"/>
    <n v="202636911"/>
    <s v="4A864B42-C3EA-4AF1-9693-66724FA16D3C"/>
    <s v="0007034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3011699"/>
    <s v="07DC2E5F-E689-49A3-A0C2-DA32B481133B"/>
    <s v="0007177"/>
    <x v="1"/>
    <s v="Publishing/Education Company"/>
    <x v="0"/>
    <n v="2.5"/>
    <n v="2.5"/>
    <n v="0"/>
    <n v="0"/>
    <n v="0"/>
    <n v="0"/>
    <n v="2.5"/>
    <n v="0"/>
    <n v="2.5"/>
    <n v="2.5"/>
    <n v="2.5"/>
    <x v="1"/>
    <n v="100"/>
  </r>
  <r>
    <x v="0"/>
    <n v="203011701"/>
    <s v="3E1F5258-179E-42E1-A0FB-8ABD8E8CBBB2"/>
    <s v="0007177"/>
    <x v="1"/>
    <s v="Publishing/Education Company"/>
    <x v="0"/>
    <n v="2.5"/>
    <n v="2.5"/>
    <n v="0"/>
    <n v="0"/>
    <n v="0"/>
    <n v="0"/>
    <n v="2.5"/>
    <n v="0"/>
    <n v="2.5"/>
    <n v="2.5"/>
    <n v="2.5"/>
    <x v="1"/>
    <n v="100"/>
  </r>
  <r>
    <x v="0"/>
    <n v="203011707"/>
    <s v="EC2EA43D-37E0-4682-B363-CB6D1DCFA73F"/>
    <s v="0007177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3012091"/>
    <s v="C8C77EF0-0938-44D2-B793-84D0EEBE25DF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3012352"/>
    <s v="61F5131F-EF19-41BB-9409-0FFA65436AF1"/>
    <s v="0007177"/>
    <x v="1"/>
    <s v="Publishing/Education Company"/>
    <x v="0"/>
    <n v="2.5"/>
    <n v="2.5"/>
    <n v="0"/>
    <n v="0"/>
    <n v="0"/>
    <n v="0"/>
    <n v="2.5"/>
    <n v="0"/>
    <n v="2.5"/>
    <n v="2.5"/>
    <n v="2.5"/>
    <x v="1"/>
    <n v="100"/>
  </r>
  <r>
    <x v="0"/>
    <n v="203012357"/>
    <s v="98A62A8E-8265-43C6-929C-6D04F03BEF3B"/>
    <s v="0007177"/>
    <x v="1"/>
    <s v="Publishing/Education Company"/>
    <x v="0"/>
    <n v="2.5"/>
    <n v="2.5"/>
    <n v="0"/>
    <n v="0"/>
    <n v="0"/>
    <n v="0"/>
    <n v="2.5"/>
    <n v="0"/>
    <n v="2.5"/>
    <n v="2.5"/>
    <n v="2.5"/>
    <x v="1"/>
    <n v="100"/>
  </r>
  <r>
    <x v="0"/>
    <n v="203012359"/>
    <s v="ECFEA884-89C2-4976-A60B-54B2EFEDE0D0"/>
    <s v="0007177"/>
    <x v="1"/>
    <s v="Publishing/Education Company"/>
    <x v="0"/>
    <n v="1.5"/>
    <n v="1.5"/>
    <n v="0"/>
    <n v="0"/>
    <n v="0"/>
    <n v="0"/>
    <n v="1.5"/>
    <n v="0"/>
    <n v="1.5"/>
    <n v="1.5"/>
    <n v="1.5"/>
    <x v="1"/>
    <n v="100"/>
  </r>
  <r>
    <x v="0"/>
    <n v="203012361"/>
    <s v="552BCE66-CBFC-42F1-A38B-87092C96264F"/>
    <s v="0007177"/>
    <x v="1"/>
    <s v="Publishing/Education Company"/>
    <x v="0"/>
    <n v="8.5"/>
    <n v="8.5"/>
    <n v="0"/>
    <n v="0"/>
    <n v="0"/>
    <n v="0"/>
    <n v="8.5"/>
    <n v="0"/>
    <n v="8.5"/>
    <n v="8.5"/>
    <n v="8.5"/>
    <x v="1"/>
    <n v="100"/>
  </r>
  <r>
    <x v="0"/>
    <n v="203012366"/>
    <s v="7E53CD9F-F92F-4E3F-BDD5-4D0642210815"/>
    <s v="0007177"/>
    <x v="1"/>
    <s v="Publishing/Education Company"/>
    <x v="0"/>
    <n v="8.5"/>
    <n v="8.5"/>
    <n v="0"/>
    <n v="0"/>
    <n v="0"/>
    <n v="0"/>
    <n v="8.5"/>
    <n v="0"/>
    <n v="8.5"/>
    <n v="8.5"/>
    <n v="8.5"/>
    <x v="1"/>
    <n v="100"/>
  </r>
  <r>
    <x v="0"/>
    <n v="203012375"/>
    <s v="73AA1D6D-20BE-4363-BAED-2087D58E564D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377"/>
    <s v="8B8F5C6F-3792-48C9-B703-C3BBD3934A94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379"/>
    <s v="F17E7AC3-B205-4B50-8BBE-E0D986E9EC07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384"/>
    <s v="22D20F2C-EEC5-417B-A6E8-9EB0C349C262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386"/>
    <s v="92F13581-B9C2-41D2-8AE7-98B8427B6AEA"/>
    <s v="0007034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3012390"/>
    <s v="E5921873-8029-47FB-BEBC-E8192132D607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3012441"/>
    <s v="D0CB8C7E-40B9-4237-AFB7-0B7AAA612230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3012470"/>
    <s v="66021907-11EF-4A6D-B21C-43DCAF35922E"/>
    <s v="0007177"/>
    <x v="1"/>
    <s v="Publishing/Education Company"/>
    <x v="0"/>
    <n v="0"/>
    <n v="16"/>
    <n v="0"/>
    <n v="0"/>
    <n v="0"/>
    <n v="0"/>
    <n v="0"/>
    <n v="0"/>
    <n v="0"/>
    <n v="0"/>
    <n v="0"/>
    <x v="1"/>
    <n v="100"/>
  </r>
  <r>
    <x v="0"/>
    <n v="203012473"/>
    <s v="808D943E-FADD-4C5B-A255-92A30C80D41C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3012479"/>
    <s v="DD721EA0-A008-46B3-BC42-B27636854714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480"/>
    <s v="5780C399-2BD4-4FC0-9213-DB918DB54288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3012482"/>
    <s v="65251FD2-8CD7-4C6D-83CA-8B1172B4F8C6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495"/>
    <s v="89EA0C93-2CBB-42A8-BC6D-071720C6C6CF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577"/>
    <s v="660EEADB-7E79-4F5C-808E-CE309DAAF2E5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593"/>
    <s v="44104364-5C9B-4DEF-8089-21C311EFD248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3012617"/>
    <s v="33D9E34C-9F33-478A-9857-8A1A9DF3CFBF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618"/>
    <s v="893972B3-6A04-4093-8580-048C4F042771"/>
    <s v="0007177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3012621"/>
    <s v="39F54052-F44B-4D29-A294-D1A5AB358846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3012622"/>
    <s v="10F076C3-2DB3-4C28-8415-0979E2320FB8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3012623"/>
    <s v="6E75443E-A134-48C4-8C11-23B75710B7EA"/>
    <s v="4008162"/>
    <x v="1"/>
    <s v="Publishing/Education Company"/>
    <x v="1"/>
    <n v="0"/>
    <n v="5"/>
    <n v="0"/>
    <n v="0"/>
    <n v="0"/>
    <n v="5"/>
    <n v="0"/>
    <n v="0"/>
    <n v="0"/>
    <n v="0"/>
    <n v="0"/>
    <x v="1"/>
    <n v="100"/>
  </r>
  <r>
    <x v="0"/>
    <n v="203012627"/>
    <s v="111C50AC-A1C4-41F0-99BA-134206D136BA"/>
    <s v="4008162"/>
    <x v="1"/>
    <s v="Publishing/Education Company"/>
    <x v="1"/>
    <n v="0"/>
    <n v="3.5"/>
    <n v="0"/>
    <n v="0"/>
    <n v="0"/>
    <n v="3.5"/>
    <n v="0"/>
    <n v="0"/>
    <n v="0"/>
    <n v="0"/>
    <n v="0"/>
    <x v="1"/>
    <n v="100"/>
  </r>
  <r>
    <x v="0"/>
    <n v="203012628"/>
    <s v="8ECC66E0-0CB4-48CD-B098-FF54757AA48D"/>
    <s v="0007034"/>
    <x v="0"/>
    <s v="Publishing/Education Company"/>
    <x v="1"/>
    <n v="26.75"/>
    <n v="26.75"/>
    <n v="0"/>
    <n v="0"/>
    <n v="0"/>
    <n v="26.75"/>
    <n v="26.75"/>
    <n v="0"/>
    <n v="0"/>
    <n v="0"/>
    <n v="0"/>
    <x v="0"/>
    <n v="101"/>
  </r>
  <r>
    <x v="0"/>
    <n v="203012630"/>
    <s v="938D88C1-C369-45CA-851A-7CEF870F0E93"/>
    <s v="4008162"/>
    <x v="1"/>
    <s v="Publishing/Education Company"/>
    <x v="1"/>
    <n v="0"/>
    <n v="3.5"/>
    <n v="0"/>
    <n v="0"/>
    <n v="0"/>
    <n v="3.5"/>
    <n v="0"/>
    <n v="0"/>
    <n v="0"/>
    <n v="0"/>
    <n v="0"/>
    <x v="1"/>
    <n v="100"/>
  </r>
  <r>
    <x v="0"/>
    <n v="203012634"/>
    <s v="BFB44604-BEC5-4B82-882C-854D3205DB3D"/>
    <s v="4008162"/>
    <x v="1"/>
    <s v="Publishing/Education Company"/>
    <x v="1"/>
    <n v="0"/>
    <n v="3"/>
    <n v="0"/>
    <n v="0"/>
    <n v="0"/>
    <n v="3"/>
    <n v="0"/>
    <n v="0"/>
    <n v="0"/>
    <n v="0"/>
    <n v="0"/>
    <x v="1"/>
    <n v="100"/>
  </r>
  <r>
    <x v="0"/>
    <n v="203012637"/>
    <s v="AA2217FA-D8AB-4338-B998-ABFDDF270E94"/>
    <s v="4008162"/>
    <x v="1"/>
    <s v="Publishing/Education Company"/>
    <x v="1"/>
    <n v="0"/>
    <n v="4"/>
    <n v="0"/>
    <n v="0"/>
    <n v="0"/>
    <n v="4"/>
    <n v="0"/>
    <n v="0"/>
    <n v="0"/>
    <n v="0"/>
    <n v="0"/>
    <x v="1"/>
    <n v="100"/>
  </r>
  <r>
    <x v="0"/>
    <n v="203012641"/>
    <s v="AC16B736-A627-44C6-8000-9DE915CD0513"/>
    <s v="4008162"/>
    <x v="1"/>
    <s v="Publishing/Education Company"/>
    <x v="1"/>
    <n v="0"/>
    <n v="3.5"/>
    <n v="0"/>
    <n v="0"/>
    <n v="0"/>
    <n v="3.5"/>
    <n v="0"/>
    <n v="0"/>
    <n v="0"/>
    <n v="0"/>
    <n v="0"/>
    <x v="1"/>
    <n v="100"/>
  </r>
  <r>
    <x v="0"/>
    <n v="203012645"/>
    <s v="29D6341F-413F-4CF7-AE13-86B66CA02D42"/>
    <s v="4008162"/>
    <x v="1"/>
    <s v="Publishing/Education Company"/>
    <x v="1"/>
    <n v="0"/>
    <n v="3.5"/>
    <n v="0"/>
    <n v="0"/>
    <n v="0"/>
    <n v="3.5"/>
    <n v="0"/>
    <n v="0"/>
    <n v="0"/>
    <n v="0"/>
    <n v="0"/>
    <x v="1"/>
    <n v="100"/>
  </r>
  <r>
    <x v="0"/>
    <n v="203012647"/>
    <s v="8ACD84CB-0CD3-4515-A0A4-51546D0E32D0"/>
    <s v="4008162"/>
    <x v="1"/>
    <s v="Publishing/Education Company"/>
    <x v="1"/>
    <n v="0"/>
    <n v="3"/>
    <n v="0"/>
    <n v="0"/>
    <n v="0"/>
    <n v="3"/>
    <n v="0"/>
    <n v="0"/>
    <n v="0"/>
    <n v="0"/>
    <n v="0"/>
    <x v="1"/>
    <n v="100"/>
  </r>
  <r>
    <x v="0"/>
    <n v="203012649"/>
    <s v="C5B81DA6-4CAB-403F-9DE5-7C0E6B27F18D"/>
    <s v="4008162"/>
    <x v="1"/>
    <s v="Publishing/Education Company"/>
    <x v="1"/>
    <n v="0"/>
    <n v="4"/>
    <n v="0"/>
    <n v="0"/>
    <n v="0"/>
    <n v="4"/>
    <n v="0"/>
    <n v="0"/>
    <n v="0"/>
    <n v="0"/>
    <n v="0"/>
    <x v="1"/>
    <n v="100"/>
  </r>
  <r>
    <x v="0"/>
    <n v="203012652"/>
    <s v="9B3F0E43-D40F-47B0-8428-7CEAC050DEE1"/>
    <s v="4008162"/>
    <x v="1"/>
    <s v="Publishing/Education Company"/>
    <x v="1"/>
    <n v="0"/>
    <n v="4.5"/>
    <n v="0"/>
    <n v="0"/>
    <n v="0"/>
    <n v="4.5"/>
    <n v="0"/>
    <n v="0"/>
    <n v="0"/>
    <n v="0"/>
    <n v="0"/>
    <x v="1"/>
    <n v="100"/>
  </r>
  <r>
    <x v="0"/>
    <n v="203012653"/>
    <s v="A5B90E7D-73E8-416A-A615-FA0F08F2ABCB"/>
    <s v="0007034"/>
    <x v="0"/>
    <s v="Publishing/Education Company"/>
    <x v="1"/>
    <n v="27.5"/>
    <n v="27.5"/>
    <n v="0"/>
    <n v="0"/>
    <n v="0"/>
    <n v="27.5"/>
    <n v="27.5"/>
    <n v="0"/>
    <n v="0"/>
    <n v="0"/>
    <n v="0"/>
    <x v="0"/>
    <n v="101"/>
  </r>
  <r>
    <x v="0"/>
    <n v="203012676"/>
    <s v="1CB98783-C0B1-404E-896B-324193A7B18F"/>
    <s v="0007034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12688"/>
    <s v="755CF02C-67D0-4AC0-9001-7ADE1D121D4F"/>
    <s v="0007034"/>
    <x v="0"/>
    <s v="Publishing/Education Company"/>
    <x v="1"/>
    <n v="15.25"/>
    <n v="15.25"/>
    <n v="0"/>
    <n v="0"/>
    <n v="0"/>
    <n v="15.25"/>
    <n v="15.25"/>
    <n v="0"/>
    <n v="0"/>
    <n v="0"/>
    <n v="0"/>
    <x v="0"/>
    <n v="101"/>
  </r>
  <r>
    <x v="0"/>
    <n v="203012708"/>
    <s v="D8AE374B-FD72-43FA-9D1D-C0913035A80C"/>
    <s v="0007034"/>
    <x v="0"/>
    <s v="Publishing/Education Company"/>
    <x v="1"/>
    <n v="0"/>
    <n v="15.25"/>
    <n v="0"/>
    <n v="0"/>
    <n v="0"/>
    <n v="0"/>
    <n v="15.25"/>
    <n v="0"/>
    <n v="0"/>
    <n v="0"/>
    <n v="0"/>
    <x v="0"/>
    <n v="101"/>
  </r>
  <r>
    <x v="0"/>
    <n v="203012719"/>
    <s v="7CE5C4AD-AA3B-4031-9B54-00E0C66DE430"/>
    <s v="0007034"/>
    <x v="0"/>
    <s v="Publishing/Education Company"/>
    <x v="1"/>
    <n v="0"/>
    <n v="14.25"/>
    <n v="0"/>
    <n v="0"/>
    <n v="0"/>
    <n v="0"/>
    <n v="14.25"/>
    <n v="0"/>
    <n v="0"/>
    <n v="0"/>
    <n v="0"/>
    <x v="0"/>
    <n v="101"/>
  </r>
  <r>
    <x v="0"/>
    <n v="203012730"/>
    <s v="AF151729-C07B-4266-A394-A65B27BF0AE8"/>
    <s v="0007034"/>
    <x v="0"/>
    <s v="Publishing/Education Company"/>
    <x v="1"/>
    <n v="0"/>
    <n v="14.5"/>
    <n v="0"/>
    <n v="0"/>
    <n v="0"/>
    <n v="0"/>
    <n v="14.5"/>
    <n v="0"/>
    <n v="0"/>
    <n v="0"/>
    <n v="0"/>
    <x v="0"/>
    <n v="101"/>
  </r>
  <r>
    <x v="0"/>
    <n v="203012747"/>
    <s v="7E998488-80D5-482D-A319-F6D91E966E4E"/>
    <s v="4008162"/>
    <x v="1"/>
    <s v="Publishing/Education Company"/>
    <x v="1"/>
    <n v="0"/>
    <n v="0"/>
    <n v="0"/>
    <n v="0"/>
    <n v="0"/>
    <n v="3.25"/>
    <n v="3.25"/>
    <n v="0"/>
    <n v="0"/>
    <n v="0"/>
    <n v="3.25"/>
    <x v="1"/>
    <n v="100"/>
  </r>
  <r>
    <x v="0"/>
    <n v="203012754"/>
    <s v="5E81A8E9-FFAB-4D8A-9B5D-F4BB498BAF36"/>
    <s v="4008162"/>
    <x v="1"/>
    <s v="Publishing/Education Company"/>
    <x v="1"/>
    <n v="0"/>
    <n v="0"/>
    <n v="0"/>
    <n v="0"/>
    <n v="0"/>
    <n v="3.25"/>
    <n v="3.25"/>
    <n v="0"/>
    <n v="0"/>
    <n v="0"/>
    <n v="3.25"/>
    <x v="1"/>
    <n v="100"/>
  </r>
  <r>
    <x v="0"/>
    <n v="203012757"/>
    <s v="8CEDFE81-A440-4DFE-ACC8-53F714A41DDB"/>
    <s v="4008162"/>
    <x v="1"/>
    <s v="Publishing/Education Company"/>
    <x v="1"/>
    <n v="0"/>
    <n v="0"/>
    <n v="0"/>
    <n v="0"/>
    <n v="0"/>
    <n v="3"/>
    <n v="3"/>
    <n v="0"/>
    <n v="0"/>
    <n v="0"/>
    <n v="3"/>
    <x v="1"/>
    <n v="100"/>
  </r>
  <r>
    <x v="0"/>
    <n v="203012760"/>
    <s v="B8EC6AB2-AABF-4CE0-94BF-AF28E14C4048"/>
    <s v="4008162"/>
    <x v="1"/>
    <s v="Publishing/Education Company"/>
    <x v="1"/>
    <n v="0"/>
    <n v="0"/>
    <n v="0"/>
    <n v="0"/>
    <n v="0"/>
    <n v="2.75"/>
    <n v="2.75"/>
    <n v="0"/>
    <n v="0"/>
    <n v="0"/>
    <n v="2.75"/>
    <x v="1"/>
    <n v="100"/>
  </r>
  <r>
    <x v="0"/>
    <n v="203012763"/>
    <s v="F1CF20C0-ADC1-444D-A1C1-1AC36C233BF0"/>
    <s v="4008162"/>
    <x v="1"/>
    <s v="Publishing/Education Company"/>
    <x v="1"/>
    <n v="0"/>
    <n v="0"/>
    <n v="0"/>
    <n v="0"/>
    <n v="0"/>
    <n v="4.5"/>
    <n v="4.5"/>
    <n v="0"/>
    <n v="0"/>
    <n v="0"/>
    <n v="4.5"/>
    <x v="1"/>
    <n v="100"/>
  </r>
  <r>
    <x v="0"/>
    <n v="203012764"/>
    <s v="82B67E12-C4E0-4C85-9114-45D50BE93632"/>
    <s v="4008162"/>
    <x v="1"/>
    <s v="Publishing/Education Company"/>
    <x v="1"/>
    <n v="0"/>
    <n v="0"/>
    <n v="0"/>
    <n v="0"/>
    <n v="0"/>
    <n v="1.5"/>
    <n v="1.5"/>
    <n v="0"/>
    <n v="0"/>
    <n v="0"/>
    <n v="1.5"/>
    <x v="1"/>
    <n v="100"/>
  </r>
  <r>
    <x v="0"/>
    <n v="203012768"/>
    <s v="0E507A10-9DB8-4F63-8BEC-70FEDEFE54BB"/>
    <s v="4008162"/>
    <x v="1"/>
    <s v="Publishing/Education Company"/>
    <x v="1"/>
    <n v="0"/>
    <n v="0"/>
    <n v="0"/>
    <n v="0"/>
    <n v="0"/>
    <n v="4.25"/>
    <n v="4.25"/>
    <n v="0"/>
    <n v="0"/>
    <n v="0"/>
    <n v="4.25"/>
    <x v="1"/>
    <n v="100"/>
  </r>
  <r>
    <x v="0"/>
    <n v="203012773"/>
    <s v="F8E34C0B-04E9-40EE-87BA-FE84C4EFB5C3"/>
    <s v="4008162"/>
    <x v="1"/>
    <s v="Publishing/Education Company"/>
    <x v="1"/>
    <n v="0"/>
    <n v="0"/>
    <n v="0"/>
    <n v="0"/>
    <n v="0"/>
    <n v="2.25"/>
    <n v="2.25"/>
    <n v="0"/>
    <n v="0"/>
    <n v="0"/>
    <n v="2.25"/>
    <x v="1"/>
    <n v="100"/>
  </r>
  <r>
    <x v="0"/>
    <n v="203012776"/>
    <s v="BD02C3AB-AE93-4797-B70E-9240229EE9DA"/>
    <s v="4008162"/>
    <x v="1"/>
    <s v="Publishing/Education Company"/>
    <x v="1"/>
    <n v="0"/>
    <n v="0"/>
    <n v="0"/>
    <n v="0"/>
    <n v="0"/>
    <n v="2.25"/>
    <n v="2.25"/>
    <n v="0"/>
    <n v="0"/>
    <n v="0"/>
    <n v="2.25"/>
    <x v="1"/>
    <n v="100"/>
  </r>
  <r>
    <x v="0"/>
    <n v="203012780"/>
    <s v="B424ED4B-EF0E-46D9-A969-F300956470C5"/>
    <s v="4008162"/>
    <x v="1"/>
    <s v="Publishing/Education Company"/>
    <x v="1"/>
    <n v="0"/>
    <n v="0"/>
    <n v="0"/>
    <n v="0"/>
    <n v="0"/>
    <n v="3.25"/>
    <n v="3.25"/>
    <n v="0"/>
    <n v="0"/>
    <n v="0"/>
    <n v="3.25"/>
    <x v="1"/>
    <n v="100"/>
  </r>
  <r>
    <x v="0"/>
    <n v="203012782"/>
    <s v="C673ADEC-0AF7-4A85-B144-78BC38AFEB3B"/>
    <s v="4008162"/>
    <x v="1"/>
    <s v="Publishing/Education Company"/>
    <x v="1"/>
    <n v="0"/>
    <n v="0"/>
    <n v="0"/>
    <n v="0"/>
    <n v="0"/>
    <n v="3.5"/>
    <n v="3.5"/>
    <n v="0"/>
    <n v="0"/>
    <n v="0"/>
    <n v="3.5"/>
    <x v="1"/>
    <n v="100"/>
  </r>
  <r>
    <x v="0"/>
    <n v="203012783"/>
    <s v="C42C553C-98F0-47B7-BAD1-1CA84ABCF01F"/>
    <s v="4008162"/>
    <x v="1"/>
    <s v="Publishing/Education Company"/>
    <x v="1"/>
    <n v="0"/>
    <n v="0"/>
    <n v="0"/>
    <n v="0"/>
    <n v="0"/>
    <n v="3.5"/>
    <n v="3.5"/>
    <n v="0"/>
    <n v="0"/>
    <n v="0"/>
    <n v="3.5"/>
    <x v="1"/>
    <n v="100"/>
  </r>
  <r>
    <x v="0"/>
    <n v="203012785"/>
    <s v="F4392537-5150-4E32-A26E-250779402A9D"/>
    <s v="4008162"/>
    <x v="1"/>
    <s v="Publishing/Education Company"/>
    <x v="1"/>
    <n v="0"/>
    <n v="0"/>
    <n v="0"/>
    <n v="0"/>
    <n v="0"/>
    <n v="4"/>
    <n v="4"/>
    <n v="0"/>
    <n v="0"/>
    <n v="0"/>
    <n v="4"/>
    <x v="1"/>
    <n v="100"/>
  </r>
  <r>
    <x v="0"/>
    <n v="203012787"/>
    <s v="C2FDA55A-A745-4592-9FE6-F13DA309998F"/>
    <s v="4008162"/>
    <x v="1"/>
    <s v="Publishing/Education Company"/>
    <x v="1"/>
    <n v="0"/>
    <n v="0"/>
    <n v="0"/>
    <n v="0"/>
    <n v="0"/>
    <n v="2"/>
    <n v="2"/>
    <n v="0"/>
    <n v="0"/>
    <n v="0"/>
    <n v="2"/>
    <x v="1"/>
    <n v="100"/>
  </r>
  <r>
    <x v="0"/>
    <n v="203012788"/>
    <s v="AA9BFE65-F4D4-4D1E-82FA-FE5F35E602EE"/>
    <s v="4008162"/>
    <x v="1"/>
    <s v="Publishing/Education Company"/>
    <x v="1"/>
    <n v="0"/>
    <n v="0"/>
    <n v="0"/>
    <n v="0"/>
    <n v="0"/>
    <n v="3"/>
    <n v="3"/>
    <n v="0"/>
    <n v="0"/>
    <n v="0"/>
    <n v="3"/>
    <x v="1"/>
    <n v="100"/>
  </r>
  <r>
    <x v="0"/>
    <n v="203012789"/>
    <s v="94DB1647-5326-4967-9B86-B38A889D7075"/>
    <s v="4008162"/>
    <x v="1"/>
    <s v="Publishing/Education Company"/>
    <x v="1"/>
    <n v="0"/>
    <n v="0"/>
    <n v="0"/>
    <n v="0"/>
    <n v="0"/>
    <n v="4.5"/>
    <n v="4.5"/>
    <n v="0"/>
    <n v="0"/>
    <n v="0"/>
    <n v="4.5"/>
    <x v="1"/>
    <n v="100"/>
  </r>
  <r>
    <x v="0"/>
    <n v="203012792"/>
    <s v="0FFF6182-45CD-42D6-9121-E7A42CC767A3"/>
    <s v="4008162"/>
    <x v="1"/>
    <s v="Publishing/Education Company"/>
    <x v="1"/>
    <n v="0"/>
    <n v="0"/>
    <n v="0"/>
    <n v="0"/>
    <n v="0"/>
    <n v="3.5"/>
    <n v="3.5"/>
    <n v="0"/>
    <n v="0"/>
    <n v="0"/>
    <n v="3.5"/>
    <x v="1"/>
    <n v="100"/>
  </r>
  <r>
    <x v="0"/>
    <n v="203012793"/>
    <s v="8914342D-FBFA-4CB2-B9FE-8B7451C42DF8"/>
    <s v="4008162"/>
    <x v="1"/>
    <s v="Publishing/Education Company"/>
    <x v="1"/>
    <n v="0"/>
    <n v="0"/>
    <n v="0"/>
    <n v="0"/>
    <n v="0"/>
    <n v="3.75"/>
    <n v="3.75"/>
    <n v="0"/>
    <n v="0"/>
    <n v="0"/>
    <n v="3.75"/>
    <x v="1"/>
    <n v="100"/>
  </r>
  <r>
    <x v="0"/>
    <n v="203012794"/>
    <s v="37BA7F79-A756-4D3E-88EF-6F0237D9FAC0"/>
    <s v="4008162"/>
    <x v="1"/>
    <s v="Publishing/Education Company"/>
    <x v="1"/>
    <n v="0"/>
    <n v="0"/>
    <n v="0"/>
    <n v="0"/>
    <n v="0"/>
    <n v="2"/>
    <n v="2"/>
    <n v="0"/>
    <n v="0"/>
    <n v="0"/>
    <n v="2"/>
    <x v="1"/>
    <n v="100"/>
  </r>
  <r>
    <x v="0"/>
    <n v="203012835"/>
    <s v="4F2ECBDC-C021-4E43-9039-301804EBE8F4"/>
    <s v="4008162"/>
    <x v="1"/>
    <s v="Publishing/Education Company"/>
    <x v="1"/>
    <n v="0"/>
    <n v="0"/>
    <n v="0"/>
    <n v="0"/>
    <n v="0"/>
    <n v="3.75"/>
    <n v="3.75"/>
    <n v="0"/>
    <n v="0"/>
    <n v="0"/>
    <n v="3.75"/>
    <x v="1"/>
    <n v="100"/>
  </r>
  <r>
    <x v="0"/>
    <n v="203012838"/>
    <s v="55B0AB29-2634-4AC4-8781-3621421EC377"/>
    <s v="4008162"/>
    <x v="1"/>
    <s v="Publishing/Education Company"/>
    <x v="1"/>
    <n v="0"/>
    <n v="0"/>
    <n v="0"/>
    <n v="0"/>
    <n v="0"/>
    <n v="2"/>
    <n v="2"/>
    <n v="0"/>
    <n v="0"/>
    <n v="0"/>
    <n v="2"/>
    <x v="1"/>
    <n v="100"/>
  </r>
  <r>
    <x v="0"/>
    <n v="203013390"/>
    <s v="9D511428-C250-4637-B5E7-BCBE0F36E4F8"/>
    <s v="0003680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13398"/>
    <s v="1788773A-AC45-4D5E-9217-8ED9234EF7A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3013418"/>
    <s v="9B00D700-B766-4A8B-9269-F22B17816FB5"/>
    <s v="4008162"/>
    <x v="0"/>
    <s v="Publishing/Education Company"/>
    <x v="1"/>
    <n v="0"/>
    <n v="0"/>
    <n v="0"/>
    <n v="0"/>
    <n v="0"/>
    <n v="0"/>
    <n v="5"/>
    <n v="0"/>
    <n v="0"/>
    <n v="0"/>
    <n v="0"/>
    <x v="0"/>
    <n v="101"/>
  </r>
  <r>
    <x v="0"/>
    <n v="203013540"/>
    <s v="17685168-B025-4847-AE12-AE88DA4545DB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1"/>
    <s v="CD32BC8C-9C31-4BA9-B562-AB55BACD280E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2"/>
    <s v="CED04D67-FB80-41E6-B6C5-D0579E2F8A49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3"/>
    <s v="A11FDF9F-F81E-43A9-BA46-C4027FDD6CB4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4"/>
    <s v="9439F3F4-C03A-4621-9763-08A63A727D89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5"/>
    <s v="951F1050-B792-4FC6-8C22-099EB26F7764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6"/>
    <s v="0BCD9982-DAF4-4327-86D2-11723CDFA923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7"/>
    <s v="DD7F8156-B483-40B8-BB5F-179550B5A8FE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8"/>
    <s v="F8AE1A59-9906-4D31-A4F3-F183EADE785C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49"/>
    <s v="E408B888-C15F-46BF-83B8-1AC5381AE202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0"/>
    <s v="9D947EC6-2F71-46EC-BD6A-6135EA4B0D0B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1"/>
    <s v="3D7823CE-4620-4261-945D-2210B6C5592E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2"/>
    <s v="664156DC-BC53-4E73-8A41-F113DA17D82C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4"/>
    <s v="9D146C9D-76B0-46C1-9487-8F1F8DF87C3E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5"/>
    <s v="62CCC80A-4769-4376-8F6D-BDDC50D50CF8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56"/>
    <s v="1FEAC431-CC61-4905-8013-1DFD7E4276B1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3580"/>
    <s v="93AF4AC2-924E-4438-AA02-8155357F386B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3013583"/>
    <s v="07F1E54A-BF3D-47E8-9712-DBB75BC28259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3013774"/>
    <s v="05DC42FF-A2BF-4166-BE60-D5E925D59E9C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07"/>
    <s v="63C03789-D42E-41CD-A2B1-51C1700779DB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53"/>
    <s v="473AE427-CF62-4766-A863-109DA2D0AF7B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68"/>
    <s v="7B3FF210-C0FD-4698-AAD9-C2B66BAC9E3E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79"/>
    <s v="A843D4CE-8318-414A-A482-0812AD21743E"/>
    <s v="0007034"/>
    <x v="0"/>
    <s v="Publishing/Education Company"/>
    <x v="1"/>
    <n v="4"/>
    <n v="4"/>
    <n v="0"/>
    <n v="4"/>
    <n v="0"/>
    <n v="4"/>
    <n v="0"/>
    <n v="0"/>
    <n v="0"/>
    <n v="0"/>
    <n v="0"/>
    <x v="0"/>
    <n v="101"/>
  </r>
  <r>
    <x v="0"/>
    <n v="203013884"/>
    <s v="B66BE647-7431-42D4-AF2B-B3E9B9C11824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85"/>
    <s v="BF3AC697-2948-4B9C-A775-06A043920F22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86"/>
    <s v="36424701-06E6-458B-B35D-9B79A66DD864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87"/>
    <s v="F93BB45B-CC1D-4A3E-9E98-58CA79D31A98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88"/>
    <s v="2252F700-8472-4E86-BDAD-A5A0D53BA6C2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89"/>
    <s v="88A7FF29-1AD8-49AC-9A19-95D2F86A9936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3894"/>
    <s v="E5ACF98C-9D2C-4984-ADF3-33DDBEB866F2"/>
    <s v="0007034"/>
    <x v="0"/>
    <s v="Publishing/Education Company"/>
    <x v="1"/>
    <n v="5"/>
    <n v="5"/>
    <n v="0"/>
    <n v="0"/>
    <n v="0"/>
    <n v="5"/>
    <n v="5"/>
    <n v="0"/>
    <n v="0"/>
    <n v="0"/>
    <n v="0"/>
    <x v="0"/>
    <n v="101"/>
  </r>
  <r>
    <x v="0"/>
    <n v="203013958"/>
    <s v="5E5C9330-D00D-4CD7-969F-39AE69D26D1C"/>
    <s v="0003680"/>
    <x v="0"/>
    <s v="Publishing/Education Company"/>
    <x v="1"/>
    <n v="14"/>
    <n v="14"/>
    <n v="0"/>
    <n v="0"/>
    <n v="0"/>
    <n v="0"/>
    <n v="14"/>
    <n v="0"/>
    <n v="0"/>
    <n v="0"/>
    <n v="0"/>
    <x v="0"/>
    <n v="101"/>
  </r>
  <r>
    <x v="0"/>
    <n v="203014020"/>
    <s v="3DD857DA-2E1F-45D8-B043-A50FFEDFCF99"/>
    <s v="0007185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14065"/>
    <s v="5AAB5EEE-6F5C-4719-9C61-27A91C8F2D9C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68"/>
    <s v="D53233B9-B7C3-4F10-AA2F-73BF11A8259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69"/>
    <s v="D29DEAC0-F60B-4EBD-BF71-BE513FF927A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0"/>
    <s v="F048830A-43A2-4D58-A704-57E32FE424B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1"/>
    <s v="CD22600C-288E-460C-A954-165801C184C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2"/>
    <s v="D88A482C-8425-445E-8C90-906A741AC8C7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3"/>
    <s v="1AE72530-7504-41F4-BE8B-06B542C01A6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4"/>
    <s v="12986969-FAD5-4A47-BC2B-C4BBC22D217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5"/>
    <s v="90842FF3-5ED4-48E9-8695-4FF8F45B1B3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6"/>
    <s v="FE23E9A4-FCEF-46F4-B255-67C9FC19C2CB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7"/>
    <s v="44159EA2-FC74-457C-8387-F41B1047581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8"/>
    <s v="C56992B0-7CA8-418F-B332-567B088F7EC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79"/>
    <s v="8D18BFDB-F478-4880-B961-9B626DC2470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0"/>
    <s v="737C5687-5469-4D99-92F1-0F45067EA55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1"/>
    <s v="92D02654-3BB4-40AA-BE56-CF137FF48E1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2"/>
    <s v="0AD7EB6F-6DF7-424B-A5B9-322941358B8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3"/>
    <s v="CA823E23-9CBE-4F2A-A6E9-6326EE42518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4"/>
    <s v="0A00E755-4E22-4370-8AA8-696B01138F3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5"/>
    <s v="4FF2E12F-D9FB-4F4B-9D33-DA128D78E8F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086"/>
    <s v="6123CD66-98B2-4B24-AD2D-1BC6981CDCC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01"/>
    <s v="0ECD7EB4-ABED-4DA0-85B7-F1AC2B1C5A03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4"/>
    <s v="47F7DDB4-6595-4AC7-9202-315769B0849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5"/>
    <s v="3CE333E1-942D-4561-AB54-C03CA18D2A61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6"/>
    <s v="39429D62-8BB7-4438-B644-4A631EB1464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7"/>
    <s v="C90B421A-F604-44B2-99FB-B9FF8B991BB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8"/>
    <s v="DA7773E1-3E0A-41F3-A5AD-78E524650F0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19"/>
    <s v="451B2BF0-0585-4FD9-9664-D93AFF4DD4D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0"/>
    <s v="B92F1A6B-6D86-488A-AAA0-250423194547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1"/>
    <s v="034BB4CB-1CB4-47E0-AAB1-FD605A53AEB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2"/>
    <s v="E30978C3-C6ED-4D1D-B33C-C7179DA488C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3"/>
    <s v="0110D06B-C461-44C8-AF59-FBAF411E26C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4"/>
    <s v="BBC19F46-4BC4-47D9-8AD5-A169B95E68B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5"/>
    <s v="5D363B29-7210-428B-A193-8EE67B81BC2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6"/>
    <s v="8C6D04D1-4689-4AE2-9CB7-83706E222DB7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7"/>
    <s v="20BEE8E2-FFBC-457F-BF10-145F2F5EFC4F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8"/>
    <s v="4FF80293-BBEA-43F3-AC47-626D8662009A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29"/>
    <s v="EE780A92-58EC-4D71-AB2C-1C326522150C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0"/>
    <s v="D178641B-ED59-4ADA-B6C9-95B686851B2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1"/>
    <s v="7E914063-FE3C-45E2-84B0-D1A79E0C182E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2"/>
    <s v="F2094D9A-FEDE-4D9B-8075-E5C323EDBD6F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3"/>
    <s v="3925C104-0B48-4C33-9AA5-3BDB9B8CE37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4"/>
    <s v="C9508200-A4F3-4442-99FB-9C71D6C637E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5"/>
    <s v="667D7D88-EF7E-497D-B180-33F59A49701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6"/>
    <s v="146650C2-2BCC-4725-9F82-BBFA400198D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7"/>
    <s v="E5223012-AFB5-4E19-89EB-2D00BF00C18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8"/>
    <s v="369A02A7-E3F6-4C14-93B8-39963E2FADEE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39"/>
    <s v="2AC38402-9893-44FB-B9CB-98EFE9B1BE3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1"/>
    <s v="F3C30A10-4492-47E9-98E6-6BF6E0AB10EB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2"/>
    <s v="73344F5B-BD18-4D5B-B998-0D1A65E7BE1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3"/>
    <s v="258F5604-C533-4DCE-870C-F14916A11D8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4"/>
    <s v="385552EA-3B98-4475-AFFE-76A04E3953A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5"/>
    <s v="0CDAD1E9-E16F-4BDC-8436-5269D11592C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6"/>
    <s v="46138147-B3EC-4CE9-9AA8-5C372D469DB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7"/>
    <s v="7E63F4F1-7D8B-4788-9370-AA737A2851D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8"/>
    <s v="B324E3B4-8F8F-4E1C-AA16-24BAE9C9F6ED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49"/>
    <s v="27BF74E3-E323-4994-BB3E-6FF160F67F0F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0"/>
    <s v="3D6B4C6B-D0E5-458D-9C46-ACC06AD98F2B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1"/>
    <s v="07134F99-D9AF-4B92-9AA8-B3ADADAB5D30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2"/>
    <s v="AC7F1B92-850B-4B91-95A4-1881298C40C8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3"/>
    <s v="5373778D-6E76-4BAB-9195-B88038AEF48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4"/>
    <s v="88337FE5-9A32-4521-A510-3132123DC0A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5"/>
    <s v="39117B00-D689-4816-890A-052EEEC3E6A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7"/>
    <s v="428BC28D-8CA9-4D18-ABE7-8A7979AE1AB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8"/>
    <s v="7D12F173-2A72-42CE-9D24-375562C08867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59"/>
    <s v="9DBBBADE-C565-4720-8FE3-5AE5DAEC465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0"/>
    <s v="6AD63A07-4885-4C43-8EB5-2BC71D516D7B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1"/>
    <s v="426E38D6-AE54-43C8-941D-18B6A8A2BED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2"/>
    <s v="9E02FB21-BF9D-4FFB-BCB7-5C585DE616C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3"/>
    <s v="FF61E9B8-C5F0-427A-8D30-22F3DF05545C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4"/>
    <s v="C9045C09-4528-4F3E-92BD-56C9FB148E7A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165"/>
    <s v="4BF501AD-5B3D-4A6E-A7D7-5CDC96B015B2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4223"/>
    <s v="40D1B4C2-CFCC-4245-876A-7C98BB74DEB9"/>
    <s v="0000298"/>
    <x v="0"/>
    <s v="School of Medicine"/>
    <x v="0"/>
    <n v="12.25"/>
    <n v="12.25"/>
    <n v="12.25"/>
    <n v="0"/>
    <n v="12.25"/>
    <n v="0"/>
    <n v="12.25"/>
    <n v="0"/>
    <n v="12.25"/>
    <n v="0"/>
    <n v="0"/>
    <x v="0"/>
    <n v="101"/>
  </r>
  <r>
    <x v="0"/>
    <n v="203014224"/>
    <s v="B702A461-7779-45FC-8693-E19802ABF1C1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14230"/>
    <s v="BE7DD3DD-A683-4471-99BA-8470E741D1C8"/>
    <s v="4008073"/>
    <x v="0"/>
    <s v="Publishing/Education Company"/>
    <x v="1"/>
    <n v="0"/>
    <n v="5"/>
    <n v="0"/>
    <n v="0"/>
    <n v="0"/>
    <n v="0"/>
    <n v="0"/>
    <n v="0"/>
    <n v="0"/>
    <n v="0"/>
    <n v="0"/>
    <x v="0"/>
    <n v="101"/>
  </r>
  <r>
    <x v="0"/>
    <n v="203014246"/>
    <s v="2DE8E54D-4839-4DD1-9D6A-C43E045A65DA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3014249"/>
    <s v="2965BE2C-9AA5-4E2F-A7D8-826047D5B94F"/>
    <s v="4008073"/>
    <x v="0"/>
    <s v="Publishing/Education Company"/>
    <x v="1"/>
    <n v="0"/>
    <n v="14"/>
    <n v="0"/>
    <n v="0"/>
    <n v="0"/>
    <n v="0"/>
    <n v="0"/>
    <n v="0"/>
    <n v="0"/>
    <n v="0"/>
    <n v="0"/>
    <x v="0"/>
    <n v="101"/>
  </r>
  <r>
    <x v="0"/>
    <n v="203014269"/>
    <s v="CD45ABE9-5721-4556-A17B-6C6A6839BD5B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3014271"/>
    <s v="59B2CEBB-9241-412A-9C0B-6043CB89BC71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3014272"/>
    <s v="1F3F57ED-C55E-45BB-A3C5-A9A925849609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3014273"/>
    <s v="C8D4F3DC-A256-4F89-95E8-9CB4F751DDFE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3014275"/>
    <s v="EE5CEEFA-6E01-4EDA-BDCA-C9B190891E6B"/>
    <s v="0000298"/>
    <x v="0"/>
    <s v="School of Medicine"/>
    <x v="0"/>
    <n v="1.5"/>
    <n v="1.5"/>
    <n v="0"/>
    <n v="0"/>
    <n v="0"/>
    <n v="0"/>
    <n v="1.5"/>
    <n v="0"/>
    <n v="1.5"/>
    <n v="0"/>
    <n v="0"/>
    <x v="0"/>
    <n v="101"/>
  </r>
  <r>
    <x v="0"/>
    <n v="203014306"/>
    <s v="6589B26D-989F-4A57-97F6-33300DDDCE28"/>
    <s v="4008404"/>
    <x v="1"/>
    <s v="Publishing/Education Company"/>
    <x v="0"/>
    <n v="0"/>
    <n v="0"/>
    <n v="0"/>
    <n v="0"/>
    <n v="0"/>
    <n v="7"/>
    <n v="0"/>
    <n v="0"/>
    <n v="0"/>
    <n v="0"/>
    <n v="0"/>
    <x v="1"/>
    <n v="100"/>
  </r>
  <r>
    <x v="0"/>
    <n v="203014307"/>
    <s v="3A56258E-C859-4893-AF04-F2E3AE2C588A"/>
    <s v="4008404"/>
    <x v="1"/>
    <s v="Publishing/Education Company"/>
    <x v="0"/>
    <n v="0"/>
    <n v="0"/>
    <n v="0"/>
    <n v="0"/>
    <n v="0"/>
    <n v="4"/>
    <n v="0"/>
    <n v="0"/>
    <n v="0"/>
    <n v="0"/>
    <n v="0"/>
    <x v="1"/>
    <n v="100"/>
  </r>
  <r>
    <x v="0"/>
    <n v="203014308"/>
    <s v="96B2AE97-19C8-497F-B6E0-4936EC365DF2"/>
    <s v="4008404"/>
    <x v="1"/>
    <s v="Publishing/Education Company"/>
    <x v="0"/>
    <n v="0"/>
    <n v="0"/>
    <n v="0"/>
    <n v="0"/>
    <n v="0"/>
    <n v="1.5"/>
    <n v="0"/>
    <n v="0"/>
    <n v="0"/>
    <n v="0"/>
    <n v="0"/>
    <x v="1"/>
    <n v="100"/>
  </r>
  <r>
    <x v="0"/>
    <n v="203014309"/>
    <s v="B0F86299-B454-4C04-A2B2-F95CF1B74435"/>
    <s v="4008404"/>
    <x v="1"/>
    <s v="Publishing/Education Company"/>
    <x v="0"/>
    <n v="0"/>
    <n v="0"/>
    <n v="0"/>
    <n v="0"/>
    <n v="0"/>
    <n v="2"/>
    <n v="0"/>
    <n v="0"/>
    <n v="0"/>
    <n v="0"/>
    <n v="0"/>
    <x v="1"/>
    <n v="100"/>
  </r>
  <r>
    <x v="0"/>
    <n v="203014310"/>
    <s v="CDDB7D16-8D95-4697-845B-569E7AE7A101"/>
    <s v="4008404"/>
    <x v="1"/>
    <s v="Publishing/Education Company"/>
    <x v="0"/>
    <n v="0"/>
    <n v="0"/>
    <n v="0"/>
    <n v="0"/>
    <n v="0"/>
    <n v="5"/>
    <n v="0"/>
    <n v="0"/>
    <n v="0"/>
    <n v="0"/>
    <n v="0"/>
    <x v="1"/>
    <n v="100"/>
  </r>
  <r>
    <x v="0"/>
    <n v="203014311"/>
    <s v="14CEE6BA-9A62-48B0-9D57-3633C4793E23"/>
    <s v="4008404"/>
    <x v="1"/>
    <s v="Publishing/Education Company"/>
    <x v="0"/>
    <n v="0"/>
    <n v="0"/>
    <n v="0"/>
    <n v="0"/>
    <n v="0"/>
    <n v="3"/>
    <n v="0"/>
    <n v="0"/>
    <n v="0"/>
    <n v="0"/>
    <n v="0"/>
    <x v="1"/>
    <n v="100"/>
  </r>
  <r>
    <x v="0"/>
    <n v="203014312"/>
    <s v="861539E1-693C-4701-91F3-EE14F01AC10D"/>
    <s v="4008404"/>
    <x v="1"/>
    <s v="Publishing/Education Company"/>
    <x v="0"/>
    <n v="0"/>
    <n v="0"/>
    <n v="0"/>
    <n v="0"/>
    <n v="0"/>
    <n v="4.25"/>
    <n v="0"/>
    <n v="0"/>
    <n v="0"/>
    <n v="0"/>
    <n v="0"/>
    <x v="1"/>
    <n v="100"/>
  </r>
  <r>
    <x v="0"/>
    <n v="203014313"/>
    <s v="417B022A-31F2-4D7A-B8EB-9E592CC8C528"/>
    <s v="4008404"/>
    <x v="1"/>
    <s v="Publishing/Education Company"/>
    <x v="0"/>
    <n v="0"/>
    <n v="0"/>
    <n v="0"/>
    <n v="0"/>
    <n v="0"/>
    <n v="3.25"/>
    <n v="0"/>
    <n v="0"/>
    <n v="0"/>
    <n v="0"/>
    <n v="0"/>
    <x v="1"/>
    <n v="100"/>
  </r>
  <r>
    <x v="0"/>
    <n v="203014314"/>
    <s v="F03F5A5C-15A2-41D3-8628-0F4D0886219D"/>
    <s v="4008404"/>
    <x v="1"/>
    <s v="Publishing/Education Company"/>
    <x v="0"/>
    <n v="0"/>
    <n v="0"/>
    <n v="0"/>
    <n v="0"/>
    <n v="0"/>
    <n v="13"/>
    <n v="0"/>
    <n v="0"/>
    <n v="0"/>
    <n v="0"/>
    <n v="0"/>
    <x v="1"/>
    <n v="100"/>
  </r>
  <r>
    <x v="0"/>
    <n v="203014315"/>
    <s v="AF805035-4B5C-4389-8048-71028B77B8C3"/>
    <s v="4008404"/>
    <x v="1"/>
    <s v="Publishing/Education Company"/>
    <x v="0"/>
    <n v="0"/>
    <n v="0"/>
    <n v="0"/>
    <n v="0"/>
    <n v="0"/>
    <n v="3"/>
    <n v="0"/>
    <n v="0"/>
    <n v="0"/>
    <n v="0"/>
    <n v="0"/>
    <x v="1"/>
    <n v="100"/>
  </r>
  <r>
    <x v="0"/>
    <n v="203014316"/>
    <s v="A8D0967D-1B2A-44BE-9AFB-32B4285C06A2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17"/>
    <s v="C3A0221B-C53C-47BD-AC59-73BF889D0219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18"/>
    <s v="24777945-C390-48B2-A19F-18DC18FC4E3F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19"/>
    <s v="170DD1FE-ABC4-427C-BA72-38DBC5159E00"/>
    <s v="4008404"/>
    <x v="1"/>
    <s v="Publishing/Education Company"/>
    <x v="0"/>
    <n v="0"/>
    <n v="2.5"/>
    <n v="0"/>
    <n v="0"/>
    <n v="0"/>
    <n v="0"/>
    <n v="0"/>
    <n v="0"/>
    <n v="0"/>
    <n v="0"/>
    <n v="0"/>
    <x v="1"/>
    <n v="100"/>
  </r>
  <r>
    <x v="0"/>
    <n v="203014320"/>
    <s v="638BEEEE-8ACA-42E1-802D-D28A37C6E832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21"/>
    <s v="FB2CBFA2-0E04-4BCD-94E0-9C75BD5BA358"/>
    <s v="4008404"/>
    <x v="1"/>
    <s v="Publishing/Education Company"/>
    <x v="0"/>
    <n v="0"/>
    <n v="0"/>
    <n v="0"/>
    <n v="0"/>
    <n v="0"/>
    <n v="3"/>
    <n v="0"/>
    <n v="0"/>
    <n v="0"/>
    <n v="0"/>
    <n v="0"/>
    <x v="1"/>
    <n v="100"/>
  </r>
  <r>
    <x v="0"/>
    <n v="203014322"/>
    <s v="592B47ED-872E-492D-8B12-ED2A679370FE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23"/>
    <s v="9B1A98BB-DC8F-4BDF-AF7A-3A185FEDC001"/>
    <s v="4008404"/>
    <x v="1"/>
    <s v="Publishing/Education Company"/>
    <x v="0"/>
    <n v="0"/>
    <n v="0"/>
    <n v="0"/>
    <n v="0"/>
    <n v="0"/>
    <n v="3"/>
    <n v="0"/>
    <n v="0"/>
    <n v="0"/>
    <n v="0"/>
    <n v="0"/>
    <x v="1"/>
    <n v="100"/>
  </r>
  <r>
    <x v="0"/>
    <n v="203014324"/>
    <s v="EFAECE97-98B7-44CD-8B41-B5A07A3DBA67"/>
    <s v="40084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3014326"/>
    <s v="27CD7C93-B897-48BA-ABED-29D38B44FCFF"/>
    <s v="4008404"/>
    <x v="1"/>
    <s v="Publishing/Education Company"/>
    <x v="0"/>
    <n v="0"/>
    <n v="0"/>
    <n v="0"/>
    <n v="0"/>
    <n v="0"/>
    <n v="4.5"/>
    <n v="0"/>
    <n v="0"/>
    <n v="0"/>
    <n v="0"/>
    <n v="0"/>
    <x v="1"/>
    <n v="100"/>
  </r>
  <r>
    <x v="0"/>
    <n v="203014327"/>
    <s v="49333697-B3E2-4CC0-805E-6366228F4D18"/>
    <s v="4008404"/>
    <x v="1"/>
    <s v="Publishing/Education Company"/>
    <x v="0"/>
    <n v="0"/>
    <n v="0"/>
    <n v="0"/>
    <n v="0"/>
    <n v="0"/>
    <n v="2"/>
    <n v="0"/>
    <n v="0"/>
    <n v="0"/>
    <n v="0"/>
    <n v="0"/>
    <x v="1"/>
    <n v="100"/>
  </r>
  <r>
    <x v="0"/>
    <n v="203014328"/>
    <s v="0F05BA75-3ACA-4884-B7C0-02EC931CD811"/>
    <s v="4008404"/>
    <x v="1"/>
    <s v="Publishing/Education Company"/>
    <x v="0"/>
    <n v="0"/>
    <n v="0"/>
    <n v="0"/>
    <n v="0"/>
    <n v="0"/>
    <n v="1.5"/>
    <n v="0"/>
    <n v="0"/>
    <n v="0"/>
    <n v="0"/>
    <n v="0"/>
    <x v="1"/>
    <n v="100"/>
  </r>
  <r>
    <x v="0"/>
    <n v="203014330"/>
    <s v="6F0DD09A-0942-4DCA-8E19-CFF935E228D6"/>
    <s v="40084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3014331"/>
    <s v="BD530694-37BE-4368-ADDA-D7CDE4A8873E"/>
    <s v="4008404"/>
    <x v="1"/>
    <s v="Publishing/Education Company"/>
    <x v="0"/>
    <n v="0"/>
    <n v="0"/>
    <n v="0"/>
    <n v="0"/>
    <n v="0"/>
    <n v="2"/>
    <n v="0"/>
    <n v="0"/>
    <n v="0"/>
    <n v="0"/>
    <n v="0"/>
    <x v="1"/>
    <n v="100"/>
  </r>
  <r>
    <x v="0"/>
    <n v="203014332"/>
    <s v="E36F84BD-1BAA-41C2-8D1F-B8BE7CD6B889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33"/>
    <s v="49CC2757-D127-47A8-A46F-99D89D291CA2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34"/>
    <s v="D27AD632-B8AC-47D5-AE72-D998A48E0FB2"/>
    <s v="4008404"/>
    <x v="1"/>
    <s v="Publishing/Education Company"/>
    <x v="0"/>
    <n v="0"/>
    <n v="0"/>
    <n v="0"/>
    <n v="0"/>
    <n v="0"/>
    <n v="4"/>
    <n v="0"/>
    <n v="0"/>
    <n v="0"/>
    <n v="0"/>
    <n v="0"/>
    <x v="1"/>
    <n v="100"/>
  </r>
  <r>
    <x v="0"/>
    <n v="203014335"/>
    <s v="3EB5246F-70F9-463D-B5AB-452885D80B11"/>
    <s v="4008404"/>
    <x v="1"/>
    <s v="Publishing/Education Company"/>
    <x v="0"/>
    <n v="0"/>
    <n v="0"/>
    <n v="0"/>
    <n v="0"/>
    <n v="0"/>
    <n v="1.25"/>
    <n v="0"/>
    <n v="0"/>
    <n v="0"/>
    <n v="0"/>
    <n v="0"/>
    <x v="1"/>
    <n v="100"/>
  </r>
  <r>
    <x v="0"/>
    <n v="203014336"/>
    <s v="BBD21616-954C-4056-9869-9617002C4C67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37"/>
    <s v="B03BB036-7BB1-4F77-B97E-AC1783BF1E55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38"/>
    <s v="A44D8464-A2E5-4FBA-9C54-586E195D2F5A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39"/>
    <s v="261B9B65-9AEC-4956-A307-40307511AE47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40"/>
    <s v="C1B4CAF2-2136-4A75-A204-A13A4E36C9AA"/>
    <s v="4008404"/>
    <x v="1"/>
    <s v="Publishing/Education Company"/>
    <x v="0"/>
    <n v="0"/>
    <n v="0"/>
    <n v="0"/>
    <n v="0"/>
    <n v="0"/>
    <n v="1"/>
    <n v="0"/>
    <n v="0"/>
    <n v="0"/>
    <n v="0"/>
    <n v="0"/>
    <x v="1"/>
    <n v="100"/>
  </r>
  <r>
    <x v="0"/>
    <n v="203014362"/>
    <s v="B0F81D85-516F-4B78-A5A8-C46CD2135C48"/>
    <s v="0000298"/>
    <x v="0"/>
    <s v="School of Medicine"/>
    <x v="0"/>
    <n v="2"/>
    <n v="2"/>
    <n v="0"/>
    <n v="0"/>
    <n v="2"/>
    <n v="0"/>
    <n v="2"/>
    <n v="0"/>
    <n v="2"/>
    <n v="0"/>
    <n v="0"/>
    <x v="0"/>
    <n v="101"/>
  </r>
  <r>
    <x v="0"/>
    <n v="203015421"/>
    <s v="98A88445-56C9-4BE0-B510-CB9ED49D73FA"/>
    <s v="0004673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015424"/>
    <s v="383A5CE7-94EF-4723-8BC5-B5216F5E0C4B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3015433"/>
    <s v="61225E90-A2FA-43D1-A82C-88209BB01006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3015770"/>
    <s v="400757A3-F031-4E35-8323-E435BB4C115C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3015815"/>
    <s v="4F8D2C0A-6939-4A3B-9BCB-16B98FF15233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3015895"/>
    <s v="38F8CB06-B56A-4F93-BB6A-9E54C8D1D346"/>
    <s v="0007034"/>
    <x v="0"/>
    <s v="Publishing/Education Company"/>
    <x v="1"/>
    <n v="7.75"/>
    <n v="7.75"/>
    <n v="0"/>
    <n v="0"/>
    <n v="0"/>
    <n v="7.75"/>
    <n v="7.75"/>
    <n v="0"/>
    <n v="0"/>
    <n v="0"/>
    <n v="0"/>
    <x v="0"/>
    <n v="101"/>
  </r>
  <r>
    <x v="0"/>
    <n v="203015897"/>
    <s v="9684CC21-823E-4E5E-A93D-872FF8BDD8CF"/>
    <s v="4008073"/>
    <x v="0"/>
    <s v="Publishing/Education Company"/>
    <x v="1"/>
    <n v="0"/>
    <n v="32.5"/>
    <n v="0"/>
    <n v="0"/>
    <n v="0"/>
    <n v="0"/>
    <n v="32.5"/>
    <n v="0"/>
    <n v="0"/>
    <n v="0"/>
    <n v="0"/>
    <x v="0"/>
    <n v="101"/>
  </r>
  <r>
    <x v="0"/>
    <n v="203015915"/>
    <s v="48FD7F03-0555-417B-A421-522B45FF5B20"/>
    <s v="0007034"/>
    <x v="0"/>
    <s v="Publishing/Education Company"/>
    <x v="1"/>
    <n v="5.5"/>
    <n v="5.5"/>
    <n v="0"/>
    <n v="0"/>
    <n v="0"/>
    <n v="0"/>
    <n v="0"/>
    <n v="0"/>
    <n v="0"/>
    <n v="0"/>
    <n v="0"/>
    <x v="0"/>
    <n v="101"/>
  </r>
  <r>
    <x v="0"/>
    <n v="203015940"/>
    <s v="3166685C-8892-4D78-986F-84002082DF8B"/>
    <s v="0007034"/>
    <x v="0"/>
    <s v="Publishing/Education Company"/>
    <x v="1"/>
    <n v="14"/>
    <n v="14"/>
    <n v="0"/>
    <n v="0"/>
    <n v="0"/>
    <n v="0"/>
    <n v="0"/>
    <n v="0"/>
    <n v="0"/>
    <n v="0"/>
    <n v="0"/>
    <x v="0"/>
    <n v="101"/>
  </r>
  <r>
    <x v="0"/>
    <n v="203015944"/>
    <s v="0A1DE81C-881E-4ABE-A9A3-A0D22EADA5DD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3015946"/>
    <s v="078506B0-9D48-484C-9F89-2A7115021F3E"/>
    <s v="0007034"/>
    <x v="0"/>
    <s v="Publishing/Education Company"/>
    <x v="1"/>
    <n v="2"/>
    <n v="2"/>
    <n v="0"/>
    <n v="0"/>
    <n v="0"/>
    <n v="2"/>
    <n v="2"/>
    <n v="0"/>
    <n v="0"/>
    <n v="0"/>
    <n v="0"/>
    <x v="0"/>
    <n v="101"/>
  </r>
  <r>
    <x v="0"/>
    <n v="203015947"/>
    <s v="343C8A6E-82EB-4915-B16F-3057AD45B5C1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3015958"/>
    <s v="22DBCF54-AC57-456C-908E-442BA0200C9A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3015976"/>
    <s v="85D60725-4AB7-4988-8876-C34B8B5B8A6E"/>
    <s v="0003355"/>
    <x v="2"/>
    <s v="Non-profit (Other)"/>
    <x v="1"/>
    <n v="12"/>
    <n v="0"/>
    <n v="0"/>
    <n v="0"/>
    <n v="0"/>
    <n v="0"/>
    <n v="12"/>
    <n v="0"/>
    <n v="0"/>
    <n v="0"/>
    <n v="0"/>
    <x v="2"/>
    <n v="104"/>
  </r>
  <r>
    <x v="0"/>
    <n v="203015984"/>
    <s v="0D168478-5367-4E47-B3BC-62317DED6145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5990"/>
    <s v="2A074DB4-E0A6-4741-B5BC-F0D0EAAFAFE0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5991"/>
    <s v="CE57FAF5-0712-485D-9C83-EC0D26BFD294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15994"/>
    <s v="6B0E9C7E-146B-499C-AD02-552CB8EA4B8A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5996"/>
    <s v="B32868F1-329E-434D-BE8F-2AECD7C9474A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16000"/>
    <s v="75C7479E-20C0-4D3F-99EA-0BCCB66D6E82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04"/>
    <s v="C89B2552-1CA0-4305-9DDC-3B2BBF112FF2"/>
    <s v="4008073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16005"/>
    <s v="01F8C500-BD92-4DD4-B21A-A04F72BB5982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08"/>
    <s v="D299B43D-8648-4F6B-A941-91CFBE0127CF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35"/>
    <s v="D656A633-1F5F-4918-89B8-37B3D600D275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38"/>
    <s v="769FF8DF-9EEB-461C-A2EC-8D1E886D2D4E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41"/>
    <s v="5DA8FB83-CCF6-4936-80A9-FE42F7EBC98A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50"/>
    <s v="7B98D42E-A662-4326-B4C9-0B8D5E02B389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55"/>
    <s v="219D2109-FCFA-4A50-91C8-4F920C41FBEF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056"/>
    <s v="064BEFE5-3E33-465A-8E43-5BBF716A8689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3016174"/>
    <s v="D639D0ED-A967-44AD-A7FE-AE52E1719177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3016285"/>
    <s v="F892EC5A-0D62-4656-861C-006817E62584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6289"/>
    <s v="5D733331-8F5F-4ADC-B65A-26DA68E032D9"/>
    <s v="0007034"/>
    <x v="1"/>
    <s v="Publishing/Education Company"/>
    <x v="1"/>
    <n v="0"/>
    <n v="0"/>
    <n v="0"/>
    <n v="12"/>
    <n v="0"/>
    <n v="0"/>
    <n v="0"/>
    <n v="0"/>
    <n v="0"/>
    <n v="0"/>
    <n v="0"/>
    <x v="1"/>
    <n v="100"/>
  </r>
  <r>
    <x v="0"/>
    <n v="203016293"/>
    <s v="FAED25E0-E7A1-4581-A617-15712E12703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6295"/>
    <s v="B1B92598-693B-4BDA-9E30-37406AE5416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6299"/>
    <s v="D8EB164E-03EE-4B8A-BAFC-1A1510D41245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6300"/>
    <s v="D84BC6EF-A187-465A-A420-DA25E9B2CF29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3016306"/>
    <s v="3C2E9346-9E9A-44AF-8394-2DD095648B46"/>
    <s v="0003680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642469"/>
    <s v="2F12E6F3-F742-4A0B-9AA5-0E473F3DCA49"/>
    <s v="4008175"/>
    <x v="1"/>
    <s v="Hospital/Healthcare Delivery System"/>
    <x v="0"/>
    <n v="0"/>
    <n v="0"/>
    <n v="0"/>
    <n v="0"/>
    <n v="0"/>
    <n v="0"/>
    <n v="0.75"/>
    <n v="0"/>
    <n v="0.75"/>
    <n v="0"/>
    <n v="0"/>
    <x v="1"/>
    <n v="100"/>
  </r>
  <r>
    <x v="0"/>
    <n v="202642487"/>
    <s v="E18FA424-3120-4F95-A3E3-623998D5F0B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42497"/>
    <s v="EDD7591E-D9CC-442C-A23F-DDA534D33C92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42502"/>
    <s v="06BD9161-0BA8-4C51-B880-FEB37096563F"/>
    <s v="0006201"/>
    <x v="1"/>
    <s v="Publishing/Education Company"/>
    <x v="0"/>
    <n v="0"/>
    <n v="24.5"/>
    <n v="0"/>
    <n v="0"/>
    <n v="0"/>
    <n v="0"/>
    <n v="24.5"/>
    <n v="0"/>
    <n v="0"/>
    <n v="0"/>
    <n v="0"/>
    <x v="1"/>
    <n v="100"/>
  </r>
  <r>
    <x v="0"/>
    <n v="202642527"/>
    <s v="63F8F12E-A97F-4191-A3CA-33E4CC4660E0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42541"/>
    <s v="C12B0971-3F42-4FBB-B2B8-7C9D8E625872"/>
    <s v="0000275"/>
    <x v="0"/>
    <s v="School of Medicine"/>
    <x v="1"/>
    <n v="0"/>
    <n v="1"/>
    <n v="0"/>
    <n v="0"/>
    <n v="0"/>
    <n v="0"/>
    <n v="1"/>
    <n v="0"/>
    <n v="0"/>
    <n v="1"/>
    <n v="1"/>
    <x v="0"/>
    <n v="101"/>
  </r>
  <r>
    <x v="0"/>
    <n v="202642558"/>
    <s v="5C4126FE-0ABB-4321-A771-D34625BA1D7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42567"/>
    <s v="FF4A7505-C6B7-4018-9913-6A225043887A"/>
    <s v="0004505"/>
    <x v="0"/>
    <s v="Hospital/Healthcare Delivery System"/>
    <x v="0"/>
    <n v="0"/>
    <n v="3.75"/>
    <n v="0"/>
    <n v="0"/>
    <n v="0"/>
    <n v="0"/>
    <n v="0"/>
    <n v="0"/>
    <n v="0"/>
    <n v="0"/>
    <n v="0"/>
    <x v="0"/>
    <n v="101"/>
  </r>
  <r>
    <x v="0"/>
    <n v="202642570"/>
    <s v="ABDBB739-97B7-45B6-B6E0-1718FA017D80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42574"/>
    <s v="4AA49D39-C410-4E8B-96DA-924174487F40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42584"/>
    <s v="7FF039BB-2F03-4DE1-A4B3-FBF4C536A7C9"/>
    <s v="000029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42588"/>
    <s v="211BDE91-1159-4F20-8DB4-CE4876176CD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42627"/>
    <s v="04E3CC68-9570-4DB7-A9CE-DACA2E8A70F3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42631"/>
    <s v="ECC0E709-79D4-438D-9E38-5BE0D4456DC1"/>
    <s v="0006327"/>
    <x v="3"/>
    <s v="Hospital/Healthcare Delivery System"/>
    <x v="0"/>
    <n v="0"/>
    <n v="41"/>
    <n v="0"/>
    <n v="0"/>
    <n v="0"/>
    <n v="0"/>
    <n v="0"/>
    <n v="0"/>
    <n v="0"/>
    <n v="0"/>
    <n v="0"/>
    <x v="3"/>
    <n v="102"/>
  </r>
  <r>
    <x v="0"/>
    <n v="202642636"/>
    <s v="18BD9A1E-CE31-4175-9770-CA3722E39EF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42639"/>
    <s v="93239CC2-BED9-4A05-8B2A-A9D21C2F1990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42645"/>
    <s v="EF383625-153E-4294-9445-EE7ECA17209D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642688"/>
    <s v="96DCDE07-90B3-484D-86B3-CE32F7561762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42694"/>
    <s v="E4C100B7-8AB2-4F13-8ED9-0A9A321FBAE9"/>
    <s v="0006327"/>
    <x v="0"/>
    <s v="Hospital/Healthcare Delivery System"/>
    <x v="0"/>
    <n v="0"/>
    <n v="0"/>
    <n v="0"/>
    <n v="0"/>
    <n v="0"/>
    <n v="0"/>
    <n v="1.5"/>
    <n v="0"/>
    <n v="0"/>
    <n v="0"/>
    <n v="1.5"/>
    <x v="0"/>
    <n v="101"/>
  </r>
  <r>
    <x v="0"/>
    <n v="202642700"/>
    <s v="0FEDEFFE-248C-417A-AAB8-4C2CDEBF37F5"/>
    <s v="4008261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42702"/>
    <s v="33219B43-8645-4B03-B2CF-7426DD2DC0ED"/>
    <s v="4008174"/>
    <x v="1"/>
    <s v="Hospital/Healthcare Delivery System"/>
    <x v="0"/>
    <n v="0.25"/>
    <n v="0.25"/>
    <n v="0"/>
    <n v="0"/>
    <n v="0"/>
    <n v="0.25"/>
    <n v="0.25"/>
    <n v="0"/>
    <n v="0.25"/>
    <n v="0"/>
    <n v="0.25"/>
    <x v="1"/>
    <n v="100"/>
  </r>
  <r>
    <x v="0"/>
    <n v="202642713"/>
    <s v="9A576B52-BB19-4539-BEC7-F033FAB82CA7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642715"/>
    <s v="BE29C653-B795-4B64-9367-2C8302B5B241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42742"/>
    <s v="E076F996-41AD-4560-BF9E-650C181FDDE7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642744"/>
    <s v="CBBB99E1-8581-45F6-84C3-100EAF0E5309"/>
    <s v="4008174"/>
    <x v="1"/>
    <s v="Hospital/Healthcare Delivery System"/>
    <x v="0"/>
    <n v="1"/>
    <n v="1"/>
    <n v="0"/>
    <n v="0"/>
    <n v="0"/>
    <n v="1"/>
    <n v="0"/>
    <n v="0"/>
    <n v="1"/>
    <n v="1"/>
    <n v="1"/>
    <x v="1"/>
    <n v="100"/>
  </r>
  <r>
    <x v="0"/>
    <n v="202642752"/>
    <s v="4E8476A7-E544-4C85-9408-A35D38228F09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56"/>
    <s v="1B83CACC-A11A-4308-937D-04B474A8B7F1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642759"/>
    <s v="C734CAB7-93B0-4813-8D92-A804A1A026F6"/>
    <s v="4008320"/>
    <x v="0"/>
    <s v="Publishing/Education Company"/>
    <x v="1"/>
    <n v="0"/>
    <n v="0"/>
    <n v="0"/>
    <n v="1"/>
    <n v="1"/>
    <n v="0"/>
    <n v="1"/>
    <n v="0"/>
    <n v="1"/>
    <n v="1"/>
    <n v="1"/>
    <x v="0"/>
    <n v="101"/>
  </r>
  <r>
    <x v="0"/>
    <n v="202642761"/>
    <s v="F1ED68D1-A29E-49B5-9D6C-5DFB62367ED0"/>
    <s v="400813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42762"/>
    <s v="8559B175-BBE0-4AA8-896B-47284509D21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65"/>
    <s v="07D65C9E-14EA-4D47-A1E4-CD2937FADD6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67"/>
    <s v="5BC62C6B-76AA-49A2-8B18-0B474D264618"/>
    <s v="4008320"/>
    <x v="0"/>
    <s v="Publishing/Education Company"/>
    <x v="0"/>
    <n v="0"/>
    <n v="0"/>
    <n v="0"/>
    <n v="5"/>
    <n v="5"/>
    <n v="5"/>
    <n v="5"/>
    <n v="0"/>
    <n v="5"/>
    <n v="5"/>
    <n v="5"/>
    <x v="0"/>
    <n v="101"/>
  </r>
  <r>
    <x v="0"/>
    <n v="202642769"/>
    <s v="D755EF14-4B49-4ABB-980F-02A9DF5C45E1"/>
    <s v="0000858"/>
    <x v="3"/>
    <s v="School of Medicine"/>
    <x v="1"/>
    <n v="0"/>
    <n v="13"/>
    <n v="0"/>
    <n v="0"/>
    <n v="0"/>
    <n v="0"/>
    <n v="0"/>
    <n v="0"/>
    <n v="0"/>
    <n v="0"/>
    <n v="0"/>
    <x v="3"/>
    <n v="102"/>
  </r>
  <r>
    <x v="0"/>
    <n v="202642770"/>
    <s v="AD5E39E5-F34C-42C0-8A63-697874446F5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81"/>
    <s v="7E0C5B3F-24F7-47B1-8FC1-F4C66524C70D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642782"/>
    <s v="3318AD15-5EE7-46F1-8C49-A0A246590761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83"/>
    <s v="A1E0EEF2-9B16-4F33-9735-31CB9538C60B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42792"/>
    <s v="6C270A92-68F4-459C-82A0-0234CAFC982F"/>
    <s v="4000490"/>
    <x v="0"/>
    <s v="Hospital/Healthcare Delivery System"/>
    <x v="0"/>
    <n v="0"/>
    <n v="6"/>
    <n v="0"/>
    <n v="0"/>
    <n v="0"/>
    <n v="0"/>
    <n v="0"/>
    <n v="0"/>
    <n v="0"/>
    <n v="6"/>
    <n v="6"/>
    <x v="0"/>
    <n v="101"/>
  </r>
  <r>
    <x v="0"/>
    <n v="202642855"/>
    <s v="EAFB847C-B5E9-4D5D-B988-48D73E0CAC8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07"/>
    <s v="3D5EF0F2-95A5-493E-9C24-BD765ABB6D8D"/>
    <s v="4008264"/>
    <x v="0"/>
    <s v="Hospital/Healthcare Delivery System"/>
    <x v="1"/>
    <n v="0"/>
    <n v="7.5"/>
    <n v="0"/>
    <n v="0"/>
    <n v="0"/>
    <n v="0"/>
    <n v="7.5"/>
    <n v="0"/>
    <n v="0"/>
    <n v="7.5"/>
    <n v="7.5"/>
    <x v="0"/>
    <n v="101"/>
  </r>
  <r>
    <x v="0"/>
    <n v="202642908"/>
    <s v="7BCD48FC-35AC-4629-8702-E54FF6AC4262"/>
    <s v="4008264"/>
    <x v="0"/>
    <s v="Hospital/Healthcare Delivery System"/>
    <x v="1"/>
    <n v="0"/>
    <n v="7.5"/>
    <n v="0"/>
    <n v="0"/>
    <n v="0"/>
    <n v="0"/>
    <n v="7.5"/>
    <n v="0"/>
    <n v="0"/>
    <n v="7.5"/>
    <n v="7.5"/>
    <x v="0"/>
    <n v="101"/>
  </r>
  <r>
    <x v="0"/>
    <n v="202642910"/>
    <s v="DFE778EE-877D-4CA3-9969-7DA61189FEAB"/>
    <s v="4008264"/>
    <x v="0"/>
    <s v="Hospital/Healthcare Delivery System"/>
    <x v="1"/>
    <n v="0"/>
    <n v="7.5"/>
    <n v="0"/>
    <n v="0"/>
    <n v="0"/>
    <n v="0"/>
    <n v="7.5"/>
    <n v="0"/>
    <n v="0"/>
    <n v="7.5"/>
    <n v="7.5"/>
    <x v="0"/>
    <n v="101"/>
  </r>
  <r>
    <x v="0"/>
    <n v="202642917"/>
    <s v="8A464A52-37D8-499C-8528-CE61ED1A304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23"/>
    <s v="1C54F63B-A1BC-4AD9-BBC6-EBB77BA1DF01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26"/>
    <s v="42DEA8FA-3DE7-4914-86D3-934CFA7912A9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36"/>
    <s v="4088C2F0-E01F-4C59-A39C-9D32B3460F32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46"/>
    <s v="AFB74A36-78AF-4B80-85DE-6C696CD14841"/>
    <s v="0004118"/>
    <x v="0"/>
    <s v="Hospital/Healthcare Delivery System"/>
    <x v="0"/>
    <n v="9.5"/>
    <n v="9.5"/>
    <n v="0"/>
    <n v="0"/>
    <n v="0"/>
    <n v="0"/>
    <n v="9.5"/>
    <n v="0"/>
    <n v="9.5"/>
    <n v="0"/>
    <n v="0"/>
    <x v="0"/>
    <n v="101"/>
  </r>
  <r>
    <x v="0"/>
    <n v="202642947"/>
    <s v="BB78249B-286D-408D-8D92-F386C2A07728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86"/>
    <s v="AB68BFBE-640D-42DE-A2AE-AD099E85CDB2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2989"/>
    <s v="C09926EF-4EF2-44B3-8F05-EC2E87780460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642992"/>
    <s v="F9873ABA-1476-4A5B-B61F-3BF28D9CFFB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3011"/>
    <s v="0FA710B8-A39D-4898-BA9D-FA3FB67CBB50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43012"/>
    <s v="BE050341-E77B-4506-B338-0B9011BE8567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3022"/>
    <s v="A36AD117-B19D-4C0A-A89C-BB5DFBB384AB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3024"/>
    <s v="892045FF-5467-4BFE-8333-7B10667EE667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643028"/>
    <s v="F010BFAB-7246-4473-A7E0-B72B2E29F341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43031"/>
    <s v="37878A72-4CE1-4599-97CD-3C2F392264E4"/>
    <s v="0007034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643037"/>
    <s v="ADCD7734-7E30-4819-AA43-ED4727C67503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43040"/>
    <s v="C483C085-DA28-48F0-92F0-9699F42CB613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643043"/>
    <s v="94A48CCF-2345-4C1E-818B-D8BBE50AD81D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643048"/>
    <s v="4F3F321B-22AE-4AB4-B136-0FD88714CFC3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43050"/>
    <s v="8903846A-03F9-4C52-B7DC-985595F04C72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643472"/>
    <s v="9DB829D2-0CBB-4412-AB7B-27AC36E651D3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43635"/>
    <s v="78E2B37E-1BCA-400E-B3BB-A9D8632563D7"/>
    <s v="0006327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643644"/>
    <s v="41D96199-5B7F-4875-ABF1-C6348BA372EE"/>
    <s v="4008073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643648"/>
    <s v="25A30372-00CD-452C-BB90-3A7CA80E40A5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643808"/>
    <s v="D625482A-AC8F-4558-8D5D-D59E156A93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09"/>
    <s v="334EA0AB-6153-450B-A9EB-03822E9DAE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0"/>
    <s v="1EC80BC3-70F6-420E-B1FC-31BBB51569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1"/>
    <s v="61D1C9A4-5E09-4A61-B1C0-F1489E45E7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2"/>
    <s v="5B72663E-A644-47DD-B23B-F4F0A4F6FB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3"/>
    <s v="8888C14C-919B-4F22-97D2-87339F9F60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4"/>
    <s v="DC27CE82-E0D5-4541-BBFC-C5A4A298A9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5"/>
    <s v="65DEE5F6-383C-449A-AA0D-FF53F7D83D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6"/>
    <s v="67DAB36E-C8C3-4990-B528-38F55D9CA8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7"/>
    <s v="133F1473-2F22-43E7-85C2-BEB01BE2B7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8"/>
    <s v="7B4D4A6D-1C3C-4F4E-A784-524512D375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19"/>
    <s v="0A43A3CD-A5F2-4B16-89C9-AEAADDB784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0"/>
    <s v="C7FD2302-427E-4DF9-8EA1-82238F5BB6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1"/>
    <s v="5F655795-7BE5-4534-81E0-C22DF4E276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2"/>
    <s v="477896BE-4C19-48DC-99BA-E6FD017807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3"/>
    <s v="E8D4082A-14E4-43FA-98F1-C1E76EAAE4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4"/>
    <s v="85647014-701B-44B9-97E6-9FFE7EFE23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5"/>
    <s v="22A7ACE0-A7A8-4587-A94D-6F60EDA747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6"/>
    <s v="2E4658AA-9DDD-452E-A63D-C05DEAA366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7"/>
    <s v="11B804DE-EC96-43D7-8CA7-8FE1BE6D19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8"/>
    <s v="3C250782-072D-4556-892C-94D418451C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29"/>
    <s v="50F2EC1F-DAA4-4090-ACA7-72F47A4692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0"/>
    <s v="E4C8A7E4-985F-4676-99AF-88110B3759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1"/>
    <s v="3F5B1179-F4E1-4272-8E73-88F4E95EBA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2"/>
    <s v="60D73E4C-8D3E-4DC1-8A5E-DC8D24FA59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3"/>
    <s v="A4DCA746-8057-45AF-8B3B-157C04AFDD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4"/>
    <s v="8FE1C1AE-752F-43C9-A785-898C4D7C0D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5"/>
    <s v="8461ADDC-2AD5-4290-9A62-04624E87B6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6"/>
    <s v="E9E24FC4-B4CB-4A1A-B307-53C20DDA93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7"/>
    <s v="9D3A6093-1698-4706-B16B-0770263901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8"/>
    <s v="0850360D-0A3A-4429-A0F5-00B322A5B0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39"/>
    <s v="13A7087A-2D20-44AE-A167-3BA3979678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0"/>
    <s v="3313B0C6-9A03-4EF2-B4C9-79E8A62A80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1"/>
    <s v="D9706E21-116A-4594-8FFB-A0095E43A5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2"/>
    <s v="0C6408C8-D71B-4E9D-90B1-5D7AC521B4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3"/>
    <s v="C3A51A2F-EA3A-4B46-B4B7-D46C1CC3DA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4"/>
    <s v="9B43575C-A2CC-4468-A143-2A04F98A50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5"/>
    <s v="B04AB930-6691-4274-BCA2-ACD51CC9BF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6"/>
    <s v="09F0EB79-4010-4B1C-AFB5-0D1DD45F07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7"/>
    <s v="4DDF036A-FDC8-4719-A007-CDA8CFFC2D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8"/>
    <s v="9A573B55-59E6-47E7-A533-E446AD3F3A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49"/>
    <s v="AD41128E-E53E-4485-A047-A509254209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0"/>
    <s v="81518F1D-9B72-4D18-89BA-6DB0702553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1"/>
    <s v="ED79048B-68B3-4040-A66A-861952C422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2"/>
    <s v="9ECA37F9-7C5A-484E-A204-6FAB6AEB50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3"/>
    <s v="5A4B461D-EE32-4829-BF03-7C15C628E9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4"/>
    <s v="0C12E64F-136E-4069-95D3-DB6EDEF0C6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5"/>
    <s v="09F74BAB-EB2D-4747-A9C4-B2FA305C5D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6"/>
    <s v="D7244A6B-ECC9-4029-BBBF-48F45A2762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7"/>
    <s v="E10E616A-74F5-4C46-8E13-8C97191D5D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8"/>
    <s v="4D2ADB87-0BCA-4092-8829-8A4DF4B10E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59"/>
    <s v="134C99DD-8DCC-4E50-9AA0-35B45661B1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0"/>
    <s v="0B44B207-AB11-4952-8D64-BAF5017CAF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1"/>
    <s v="2E610DE9-CE14-464A-BC2F-8E187DDC29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2"/>
    <s v="F23CA8EB-B839-4818-8710-981CA83F07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3"/>
    <s v="F343DC74-ADFF-4F8F-90DF-FC2AF9B37C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4"/>
    <s v="8BD558B6-565D-4DBF-9533-53287C1D72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5"/>
    <s v="D5255641-D3DB-41E3-BB14-A0FFFD08E0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6"/>
    <s v="F5235432-CCE6-4E49-BBA8-67C7B8E225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7"/>
    <s v="FFD6CF84-B9EF-48DC-8CBF-A61BFA30FA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8"/>
    <s v="DDF9C385-E1E7-4992-B006-B2E3E95B15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69"/>
    <s v="C39D8748-BBA3-4DFB-A4C6-56AAB4E02D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0"/>
    <s v="0292774B-CD00-41DF-B7CC-2E8573723D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1"/>
    <s v="E78595F6-269D-49DD-8D16-2C8AF19575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2"/>
    <s v="B9AF6063-F380-45F3-9253-20F236CA9E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3"/>
    <s v="03342E97-EBC2-438A-9FD9-FB4487F490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4"/>
    <s v="51C80F99-FDCA-43AE-A5B8-A6F10FE8A6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5"/>
    <s v="8AA8142C-CE1D-4FD6-98D5-C0BCD16C9B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6"/>
    <s v="69605068-F608-4903-94AB-47E2AC00B9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7"/>
    <s v="9A5CB5C8-066A-4887-9AF9-22D4530EC7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8"/>
    <s v="3CEA5C83-1CC9-40FC-9EF9-3488772B8D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79"/>
    <s v="15F7D0A4-8B8C-47BE-BFA8-39B9DF7E21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0"/>
    <s v="9A97A241-9E6F-403E-8440-44424D0227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1"/>
    <s v="62DA5790-2850-47DF-8F35-0BD9DC88AF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2"/>
    <s v="E56302E7-360C-4774-B3BF-34810EF234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3"/>
    <s v="467F176A-1D02-4B6D-93AE-467A764A43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4"/>
    <s v="799B2401-3129-4A29-81D5-608A9455BE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5"/>
    <s v="A8F7736B-F716-412D-A257-73EB5789A3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6"/>
    <s v="9025E42A-3A09-4452-AF24-7E36EE41E83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7"/>
    <s v="94BFB6AE-439E-47B0-9D83-198F16A7AD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8"/>
    <s v="5D8B7441-142C-4843-BC1D-D360AFCD69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89"/>
    <s v="099E63AF-5483-4045-B101-269A9BB8BE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0"/>
    <s v="A22494AE-D6B1-423F-B200-9A8DAA8461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1"/>
    <s v="F37486DF-DB11-4A0F-9C35-2B94F1C12C9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2"/>
    <s v="9C54770F-B6E4-4F9B-A74B-06DCDB556C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3"/>
    <s v="0FD2DC3E-F8AC-44A0-8E26-DFF0B024C1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4"/>
    <s v="3798E948-C24F-4B08-AEC4-716F238C25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5"/>
    <s v="A7C3FE22-4A5D-480C-94E8-F4C7F6E066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6"/>
    <s v="CFD5227D-2F9B-4983-93A3-2540ABB198C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7"/>
    <s v="308A489C-5850-4D1F-9A1B-218D3057AD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8"/>
    <s v="2605CBD1-DBC0-456E-8460-5335025388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899"/>
    <s v="0B4FC9A4-D77A-4745-80B0-19A33280B7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0"/>
    <s v="B9D64E1D-1BEE-4719-988C-0F4150BA13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1"/>
    <s v="F4F1BC36-6B2F-4421-A26A-2C9A0A03B3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2"/>
    <s v="A150DB1F-AEAF-482C-88F8-B6A5CC004C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3"/>
    <s v="51B2500D-F15D-4C6D-87C7-CD028429E4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4"/>
    <s v="0620D981-0D9F-4FE2-82F6-6440FB349C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5"/>
    <s v="222175C5-9EC9-4908-9A05-15BCD671F4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6"/>
    <s v="87B96F1C-6150-498D-82D4-A345BA0F5B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7"/>
    <s v="AB474802-79BE-4823-AD91-B76C0F4E0B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8"/>
    <s v="E30287F4-AAC8-406F-9140-DFD1697947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09"/>
    <s v="884C8FE1-1D6E-435C-BC1F-16075C9CB4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0"/>
    <s v="3BC5AB67-E400-4110-A9B8-A59390CD3F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1"/>
    <s v="B8FB2506-9EA5-4DF1-8F54-0376C084F0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2"/>
    <s v="BB4205AC-2003-4EE4-9ACC-CBCEAAADEE6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3"/>
    <s v="D88535FB-0390-4FB0-82EC-E767930959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4"/>
    <s v="91EFD6F3-BCA5-4137-848D-D3C7C1C8AF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5"/>
    <s v="6CF739A2-85B4-4B12-839F-60BF3254FC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6"/>
    <s v="ABDC54B6-4677-47A9-92F4-375910E78D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7"/>
    <s v="05790226-11C4-4D06-A8DB-475CFBC9E1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8"/>
    <s v="173B2031-AEF7-4C67-916E-FECF89BA3C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19"/>
    <s v="62139C60-1255-4592-836F-733AF3EC31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0"/>
    <s v="0CB7AFFB-7EA8-441F-BC25-88878B196D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1"/>
    <s v="87EB94DE-1FB7-4AB6-B5A2-EF4EBD6596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2"/>
    <s v="613B7F3B-B852-43A1-B2D0-411BC86D40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3"/>
    <s v="F36BC9BA-778C-49FA-BC5A-88182C674F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4"/>
    <s v="373A74CC-F402-4252-B836-7251092512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5"/>
    <s v="16A58506-485E-4063-BCD4-AE4D4C6CF6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6"/>
    <s v="0132BB7D-0C67-4B91-96E1-7105867E9F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7"/>
    <s v="B6317981-D3DB-469E-96E5-15FB28A92A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8"/>
    <s v="31E9CE70-36E1-4C1D-979A-1E717EEC15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29"/>
    <s v="BED83FB8-A9EC-4C4F-AC06-358D8BF6F7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0"/>
    <s v="19092A64-87C7-45B4-9709-1B0FDBA3BD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1"/>
    <s v="AB12442B-19AC-4976-A9FE-7BEA16AC01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2"/>
    <s v="B856B0DE-126A-44ED-AE0A-C832F43CF4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3"/>
    <s v="584D3ADF-40A2-4A8F-A0C7-C9A06B022F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4"/>
    <s v="2ADF805B-1563-4AA8-8C0E-161E568695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5"/>
    <s v="DD81CD41-7E8B-470F-9487-9F151C927D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6"/>
    <s v="C9FAF563-3433-4EFB-AABF-06F858D4FD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7"/>
    <s v="CCF236E0-52FB-4E7A-9BF0-8B254C9D55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8"/>
    <s v="14A7619D-BA1A-475E-87AF-1B28306B8B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39"/>
    <s v="5B13E087-0AFC-4427-8FCC-6FA47F1C70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0"/>
    <s v="DC333195-7CBA-4E86-8976-C5F21C236D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1"/>
    <s v="134AFD4D-3D25-4847-B877-A683E236AD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2"/>
    <s v="1995AAA0-C571-46B7-B23D-A5DE00C667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3"/>
    <s v="77F312AF-53F2-471B-BE8C-0C100AAFD8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4"/>
    <s v="621F6379-58B8-4EDB-B7E9-11DF787FAD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5"/>
    <s v="2F6A6EEF-4FA5-4701-9BD7-9AEF78F5B9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6"/>
    <s v="DAA9E243-32ED-4642-91B0-DB0F5D94BF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7"/>
    <s v="1B4207F1-1C31-444E-BC8B-5A7EFCE482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8"/>
    <s v="01F85090-FED4-4D05-B9E4-AFA8AF0246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49"/>
    <s v="D85E6842-20BC-46D9-A9C1-A218CBD33B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0"/>
    <s v="8E63EACB-3AFB-46E4-9245-A259BFA47F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1"/>
    <s v="5D52294A-59C2-4FEA-BCB7-F5D7C80C24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2"/>
    <s v="D8003C97-266C-494C-8985-1DCB0A2563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3"/>
    <s v="943B50D5-862A-4B1A-8DEC-10C45DAC62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4"/>
    <s v="D52E1AD7-BBD6-4F98-ABDD-41E6FABC46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5"/>
    <s v="73DA5F52-005A-4D13-8812-2E4D6EDDB9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6"/>
    <s v="C3031385-9198-4844-BE90-4700788AA1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7"/>
    <s v="CA3CE8CB-CD0F-4568-A0E3-79036C7F95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8"/>
    <s v="188AE8BA-AAE5-4975-8FA2-DED501300F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59"/>
    <s v="99DA08A9-0C5E-4AFE-9027-8DA54A88FD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0"/>
    <s v="22EE21C3-CBFA-432F-89EC-DD81A70F71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1"/>
    <s v="FAECB38D-B648-437E-896C-039A126AC8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2"/>
    <s v="242272E9-C59E-41A5-9017-E648518C05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3"/>
    <s v="82FE8D54-4D6D-46E6-A49A-BCFFDCAB4C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4"/>
    <s v="4CA13E5F-9BEF-446F-AF90-240CC58F24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5"/>
    <s v="D4532213-B052-4F57-AC57-BC236FFCB7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6"/>
    <s v="0B0DD9FB-5DAC-4E45-A091-3DF9BEA6C1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7"/>
    <s v="5A1A91AA-3D44-4BC3-9507-5EF51BAF51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8"/>
    <s v="7F7468F9-0CB5-4056-9A42-5707BF1B43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69"/>
    <s v="1430FA21-5423-4C58-A551-880540D541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0"/>
    <s v="583BC197-4701-4BC7-8E6B-B46505FCD2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1"/>
    <s v="6ACBCE93-8296-456B-B6BA-DD5FCA39AD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2"/>
    <s v="4D6633E7-5965-428C-B364-26273B6185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3"/>
    <s v="BE30B34F-636F-41E2-901B-3497B5C050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4"/>
    <s v="A7E28175-8832-438E-AB4C-451A977A16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5"/>
    <s v="3501E804-031C-4022-B182-7C32A08DD5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6"/>
    <s v="26542645-13B8-4906-839F-B07AD76183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7"/>
    <s v="FC8108AC-9390-4EC0-A125-DE5EA0C4E4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8"/>
    <s v="C034E457-3495-4A47-AA84-9E7D5489D3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79"/>
    <s v="91EE060B-C3C8-436A-8F95-46D04A8B8B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0"/>
    <s v="B759718C-5233-493E-A055-5038B7AA4D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1"/>
    <s v="A9BB8B1B-62A9-42EE-8992-5590D73E6F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2"/>
    <s v="DEFC5CE0-2F54-40E4-9BCF-6F69AE7204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3"/>
    <s v="4BA1ADF6-211E-4351-A0EE-6846BD36AB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4"/>
    <s v="5316E16A-12ED-4B68-B91A-9BB768A566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5"/>
    <s v="648C79EA-7DCE-41D0-AA06-31A81A2165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6"/>
    <s v="09501005-1252-4FCD-BD78-711B1BD7B8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7"/>
    <s v="CFDD959F-94ED-434A-A363-5A2E6ED522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8"/>
    <s v="B245A56E-B19D-4AEA-B4EE-18B12CD621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89"/>
    <s v="DB0979CB-3A86-43DA-8BA7-BEB9E0E6E7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0"/>
    <s v="CABBF74B-2ED1-4C54-BBC5-B655404886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1"/>
    <s v="DEDF9A86-BE6E-4111-BBB8-77714AAE15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2"/>
    <s v="1BEFB96F-65E3-41CB-9ADF-0C56A2F20B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3"/>
    <s v="932F92CE-A54A-47FE-B863-330F67799D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4"/>
    <s v="E41F6429-58F2-4D81-9177-F0C3E78310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5"/>
    <s v="E9AAC55C-49B7-40A6-9E0C-8F7A4F0BDB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6"/>
    <s v="F67C9623-28C1-4D09-9679-4395550E3C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7"/>
    <s v="3D58A145-2532-42C3-ACD2-AB7CAF2625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8"/>
    <s v="7CD89236-B4C8-4679-BD03-816A4FCB0E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3999"/>
    <s v="B50807E3-1C7B-47BA-A617-EEB342B409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0"/>
    <s v="F147D088-39A3-4FFB-9C52-7552FD2D2F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1"/>
    <s v="826066D6-2DBD-4931-9D69-C128B9B30C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2"/>
    <s v="C811CA1F-3913-42DE-92BD-D3BE2AD143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3"/>
    <s v="5BD2CDD7-3AAC-4136-89C8-3FD33AB5C2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4"/>
    <s v="3737D046-B85F-4D6D-86B3-6610292FEB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5"/>
    <s v="BFF9C13D-52DE-41F6-8ABB-31AA54142A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6"/>
    <s v="BD457C4E-25D6-4464-A4C4-775D7060E8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644007"/>
    <s v="622D53B0-5BDD-4855-9BD4-C2548D4B63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05333"/>
    <s v="0DA8B0E2-9524-447A-A960-BE6262EB0833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34"/>
    <s v="11040E38-2D02-4218-97D4-92717B667E61"/>
    <s v="0000311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005335"/>
    <s v="E42346E3-23B2-4440-8016-F8109BF798B4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37"/>
    <s v="366D15B5-A5D3-4393-9D0D-41DFCF87A796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338"/>
    <s v="3F8C481C-9455-4AAB-AA4F-6113D93C9877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39"/>
    <s v="9AC1AF9F-1735-4E80-83EE-AA84A885AB40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41"/>
    <s v="3C4C23E7-05AF-491E-BA71-D7515C248F93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342"/>
    <s v="32F9FC6C-199C-4D5C-9F29-5F5A706894E7"/>
    <s v="0000311"/>
    <x v="3"/>
    <s v="School of Medicine"/>
    <x v="1"/>
    <n v="0"/>
    <n v="15"/>
    <n v="0"/>
    <n v="0"/>
    <n v="0"/>
    <n v="0"/>
    <n v="0"/>
    <n v="0"/>
    <n v="0"/>
    <n v="0"/>
    <n v="0"/>
    <x v="3"/>
    <n v="102"/>
  </r>
  <r>
    <x v="0"/>
    <n v="203005343"/>
    <s v="3A5D5350-9FCD-4316-8FFA-9F677502EA1E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44"/>
    <s v="73B6C83B-A8AD-4419-AB1D-3BEDB12D4963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45"/>
    <s v="745C945A-30D1-4960-9C05-7E20967C0185"/>
    <s v="4008175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05346"/>
    <s v="305B40E9-AF05-4406-8312-0F77D2FDD9BE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05371"/>
    <s v="986E5877-6489-415F-9C0F-3AF53ABABFF9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5374"/>
    <s v="5DC6A67F-56BD-49FB-A9CF-B838FF0715DE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5375"/>
    <s v="F5DA5C38-B932-4CF6-9E9C-E5316CDDF626"/>
    <s v="0003680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3005377"/>
    <s v="DC2E0C9A-5A19-4FD1-8164-DA9A5CF663AC"/>
    <s v="0003680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3005387"/>
    <s v="6939561A-EA7C-448E-A952-6CCAA8E7AEFB"/>
    <s v="0003680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3005391"/>
    <s v="330F4E80-4387-4957-84F3-D0800FB6B99D"/>
    <s v="0003680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3005393"/>
    <s v="AE47500B-15D3-4941-966D-089E6650DE09"/>
    <s v="0000311"/>
    <x v="3"/>
    <s v="School of Medicine"/>
    <x v="1"/>
    <n v="0"/>
    <n v="9"/>
    <n v="0"/>
    <n v="0"/>
    <n v="0"/>
    <n v="0"/>
    <n v="0"/>
    <n v="0"/>
    <n v="0"/>
    <n v="0"/>
    <n v="0"/>
    <x v="3"/>
    <n v="102"/>
  </r>
  <r>
    <x v="0"/>
    <n v="203005413"/>
    <s v="08D5210D-BF3D-4517-9A5A-B67FD04B2DFC"/>
    <s v="0000311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005416"/>
    <s v="DCFB9AEA-53BB-4BB0-A691-946D80AB58B7"/>
    <s v="0000311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3005419"/>
    <s v="76CA40D5-DF38-4960-A66A-6D8C84332C05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5421"/>
    <s v="344CDEA5-24F5-4976-9734-0C560B8DDEE2"/>
    <s v="0000311"/>
    <x v="3"/>
    <s v="School of Medicine"/>
    <x v="1"/>
    <n v="0"/>
    <n v="17"/>
    <n v="0"/>
    <n v="0"/>
    <n v="0"/>
    <n v="0"/>
    <n v="0"/>
    <n v="0"/>
    <n v="0"/>
    <n v="0"/>
    <n v="0"/>
    <x v="3"/>
    <n v="102"/>
  </r>
  <r>
    <x v="0"/>
    <n v="203005858"/>
    <s v="99D63578-282D-4F26-A0C3-7628671B043B"/>
    <s v="0000311"/>
    <x v="0"/>
    <s v="School of Medicine"/>
    <x v="1"/>
    <n v="6.5"/>
    <n v="6.5"/>
    <n v="0"/>
    <n v="0"/>
    <n v="0"/>
    <n v="6.5"/>
    <n v="6.5"/>
    <n v="0"/>
    <n v="0"/>
    <n v="0"/>
    <n v="6.5"/>
    <x v="0"/>
    <n v="101"/>
  </r>
  <r>
    <x v="0"/>
    <n v="203006193"/>
    <s v="0FBDD6AC-68E8-4813-AC53-9D03BDA62C69"/>
    <s v="4008266"/>
    <x v="0"/>
    <s v="Publishing/Education Company"/>
    <x v="0"/>
    <n v="0"/>
    <n v="22.75"/>
    <n v="0"/>
    <n v="0"/>
    <n v="22.75"/>
    <n v="0"/>
    <n v="22.75"/>
    <n v="0"/>
    <n v="0"/>
    <n v="0"/>
    <n v="0"/>
    <x v="0"/>
    <n v="101"/>
  </r>
  <r>
    <x v="0"/>
    <n v="203006195"/>
    <s v="C4B298D9-A56F-4D18-96F2-C41340BCFF9A"/>
    <s v="4008266"/>
    <x v="0"/>
    <s v="Publishing/Education Company"/>
    <x v="0"/>
    <n v="0"/>
    <n v="36"/>
    <n v="0"/>
    <n v="0"/>
    <n v="36"/>
    <n v="0"/>
    <n v="36"/>
    <n v="0"/>
    <n v="0"/>
    <n v="0"/>
    <n v="0"/>
    <x v="0"/>
    <n v="101"/>
  </r>
  <r>
    <x v="0"/>
    <n v="203006198"/>
    <s v="6C0CB641-E643-4B09-BA97-837FB7B51ECB"/>
    <s v="4008266"/>
    <x v="0"/>
    <s v="Publishing/Education Company"/>
    <x v="0"/>
    <n v="0"/>
    <n v="36"/>
    <n v="0"/>
    <n v="0"/>
    <n v="36"/>
    <n v="0"/>
    <n v="36"/>
    <n v="0"/>
    <n v="0"/>
    <n v="0"/>
    <n v="0"/>
    <x v="0"/>
    <n v="101"/>
  </r>
  <r>
    <x v="0"/>
    <n v="203006201"/>
    <s v="880F95A1-6E55-4186-BF79-95B3F6E68B3F"/>
    <s v="4008266"/>
    <x v="0"/>
    <s v="Publishing/Education Company"/>
    <x v="0"/>
    <n v="0"/>
    <n v="39"/>
    <n v="0"/>
    <n v="0"/>
    <n v="39"/>
    <n v="0"/>
    <n v="39"/>
    <n v="0"/>
    <n v="0"/>
    <n v="0"/>
    <n v="0"/>
    <x v="0"/>
    <n v="101"/>
  </r>
  <r>
    <x v="0"/>
    <n v="203006203"/>
    <s v="1614407A-2D08-410F-88B2-E31CC9F9CCE6"/>
    <s v="4008266"/>
    <x v="0"/>
    <s v="Publishing/Education Company"/>
    <x v="0"/>
    <n v="0"/>
    <n v="39"/>
    <n v="0"/>
    <n v="0"/>
    <n v="39"/>
    <n v="0"/>
    <n v="39"/>
    <n v="0"/>
    <n v="0"/>
    <n v="0"/>
    <n v="0"/>
    <x v="0"/>
    <n v="101"/>
  </r>
  <r>
    <x v="0"/>
    <n v="203006213"/>
    <s v="002C3AC9-C06B-402E-85AB-4F99B1FDCBBE"/>
    <s v="4008266"/>
    <x v="0"/>
    <s v="Publishing/Education Company"/>
    <x v="0"/>
    <n v="0"/>
    <n v="18"/>
    <n v="0"/>
    <n v="0"/>
    <n v="18"/>
    <n v="18"/>
    <n v="18"/>
    <n v="0"/>
    <n v="0"/>
    <n v="0"/>
    <n v="0"/>
    <x v="0"/>
    <n v="101"/>
  </r>
  <r>
    <x v="0"/>
    <n v="203006229"/>
    <s v="1E1A93B4-8330-46C2-A355-B72D97BD7EFD"/>
    <s v="4008266"/>
    <x v="1"/>
    <s v="Publishing/Education Company"/>
    <x v="0"/>
    <n v="0"/>
    <n v="39"/>
    <n v="0"/>
    <n v="0"/>
    <n v="39"/>
    <n v="0"/>
    <n v="39"/>
    <n v="0"/>
    <n v="0"/>
    <n v="0"/>
    <n v="0"/>
    <x v="1"/>
    <n v="100"/>
  </r>
  <r>
    <x v="0"/>
    <n v="203006232"/>
    <s v="3EADAB38-01B9-4C87-B7F9-151CD146DD15"/>
    <s v="4008266"/>
    <x v="1"/>
    <s v="Publishing/Education Company"/>
    <x v="0"/>
    <n v="0"/>
    <n v="36"/>
    <n v="0"/>
    <n v="0"/>
    <n v="36"/>
    <n v="0"/>
    <n v="36"/>
    <n v="0"/>
    <n v="0"/>
    <n v="0"/>
    <n v="0"/>
    <x v="1"/>
    <n v="100"/>
  </r>
  <r>
    <x v="0"/>
    <n v="203006283"/>
    <s v="82B942E5-A0BE-419A-BB25-4939B936B04E"/>
    <s v="400826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3006290"/>
    <s v="E2D5EBEF-A44C-499E-9645-AF40CA277BD1"/>
    <s v="400826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007236"/>
    <s v="61511EDD-3EB2-4D11-A8BA-B9FBC72B2702"/>
    <s v="0000311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007237"/>
    <s v="189D5D73-72E0-4974-9BD3-63D6D999557B"/>
    <s v="0000311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3007240"/>
    <s v="E464477B-A3C7-417F-9B2B-962AB19A84C1"/>
    <s v="0000311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3007245"/>
    <s v="9A23A647-6CEA-40BA-9E47-F3809B56BE1C"/>
    <s v="000031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3007381"/>
    <s v="81877CE1-3912-4C2D-A626-BE3FAB69385C"/>
    <s v="4008178"/>
    <x v="0"/>
    <s v="School of Medicine"/>
    <x v="1"/>
    <n v="0"/>
    <n v="3.25"/>
    <n v="0"/>
    <n v="0"/>
    <n v="0"/>
    <n v="0"/>
    <n v="3.5"/>
    <n v="0"/>
    <n v="0"/>
    <n v="0"/>
    <n v="0"/>
    <x v="0"/>
    <n v="101"/>
  </r>
  <r>
    <x v="0"/>
    <n v="203007386"/>
    <s v="E6A63750-D4CD-4FA2-907D-1C398C5A4608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007584"/>
    <s v="F79FA8EE-DDED-4889-B291-EF414D0CBC85"/>
    <s v="4008230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3007600"/>
    <s v="23B89A42-8926-4F6E-B3DE-2BB72684A49D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7608"/>
    <s v="C73F613E-3176-4AD9-88E7-1554EC69E67B"/>
    <s v="0000311"/>
    <x v="3"/>
    <s v="School of Medicine"/>
    <x v="1"/>
    <n v="0"/>
    <n v="20"/>
    <n v="0"/>
    <n v="0"/>
    <n v="0"/>
    <n v="0"/>
    <n v="0"/>
    <n v="0"/>
    <n v="0"/>
    <n v="0"/>
    <n v="0"/>
    <x v="3"/>
    <n v="102"/>
  </r>
  <r>
    <x v="0"/>
    <n v="203007613"/>
    <s v="99D129D3-1111-4063-AE0A-C34AF872FF36"/>
    <s v="0000311"/>
    <x v="0"/>
    <s v="School of Medicine"/>
    <x v="0"/>
    <n v="0"/>
    <n v="5"/>
    <n v="0"/>
    <n v="0"/>
    <n v="0"/>
    <n v="0"/>
    <n v="0"/>
    <n v="0"/>
    <n v="0"/>
    <n v="0"/>
    <n v="5"/>
    <x v="0"/>
    <n v="101"/>
  </r>
  <r>
    <x v="0"/>
    <n v="203007623"/>
    <s v="3CDC5FC6-7DE2-48D9-B5B4-21C619616CA3"/>
    <s v="0000311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3007632"/>
    <s v="1A4D6807-8F56-4CBA-9DD6-15D70A3CAEEE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3007633"/>
    <s v="9300B446-3859-4F98-AEB9-74F89539CDF4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3007634"/>
    <s v="4163F90C-3D2C-4946-BC45-E28AD617EABC"/>
    <s v="0007034"/>
    <x v="0"/>
    <s v="Publishing/Education Company"/>
    <x v="1"/>
    <n v="1"/>
    <n v="0"/>
    <n v="0"/>
    <n v="0"/>
    <n v="0"/>
    <n v="1"/>
    <n v="1"/>
    <n v="0"/>
    <n v="0"/>
    <n v="0"/>
    <n v="0"/>
    <x v="0"/>
    <n v="101"/>
  </r>
  <r>
    <x v="0"/>
    <n v="203007635"/>
    <s v="CF598A90-FDC1-4AB5-A74C-9BACB86680BB"/>
    <s v="0007034"/>
    <x v="0"/>
    <s v="Publishing/Education Company"/>
    <x v="1"/>
    <n v="0"/>
    <n v="1"/>
    <n v="0"/>
    <n v="0"/>
    <n v="0"/>
    <n v="1"/>
    <n v="0"/>
    <n v="0"/>
    <n v="0"/>
    <n v="0"/>
    <n v="0"/>
    <x v="0"/>
    <n v="101"/>
  </r>
  <r>
    <x v="0"/>
    <n v="203007638"/>
    <s v="550741D5-A1C7-4EBF-B47A-5E60D67F5242"/>
    <s v="0000311"/>
    <x v="3"/>
    <s v="School of Medicine"/>
    <x v="1"/>
    <n v="0"/>
    <n v="23"/>
    <n v="0"/>
    <n v="0"/>
    <n v="0"/>
    <n v="0"/>
    <n v="0"/>
    <n v="0"/>
    <n v="0"/>
    <n v="0"/>
    <n v="0"/>
    <x v="3"/>
    <n v="102"/>
  </r>
  <r>
    <x v="0"/>
    <n v="203007642"/>
    <s v="A7B9589E-1FEE-41A8-8A88-E73F09611402"/>
    <s v="0003680"/>
    <x v="1"/>
    <s v="Publishing/Education Company"/>
    <x v="1"/>
    <n v="0"/>
    <n v="15"/>
    <n v="0"/>
    <n v="0"/>
    <n v="0"/>
    <n v="0"/>
    <n v="0"/>
    <n v="0"/>
    <n v="0"/>
    <n v="0"/>
    <n v="0"/>
    <x v="1"/>
    <n v="100"/>
  </r>
  <r>
    <x v="0"/>
    <n v="203007681"/>
    <s v="7E5EB136-8B67-4BF8-BB18-57012D186128"/>
    <s v="0000311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3007689"/>
    <s v="07F6FA1C-FCF1-46A3-A571-9C953B56DA85"/>
    <s v="0000311"/>
    <x v="3"/>
    <s v="School of Medicine"/>
    <x v="1"/>
    <n v="0"/>
    <n v="28"/>
    <n v="0"/>
    <n v="0"/>
    <n v="0"/>
    <n v="0"/>
    <n v="0"/>
    <n v="0"/>
    <n v="0"/>
    <n v="0"/>
    <n v="0"/>
    <x v="3"/>
    <n v="102"/>
  </r>
  <r>
    <x v="0"/>
    <n v="203007693"/>
    <s v="19D25851-A9DF-41F1-8BF2-7F0A1E9E77C2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007695"/>
    <s v="99E20A3F-E982-4993-830E-0FCF39BD9743"/>
    <s v="0000311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3007703"/>
    <s v="EE824782-E71F-418C-B1EF-F1D0C10B60F3"/>
    <s v="0000311"/>
    <x v="3"/>
    <s v="School of Medicine"/>
    <x v="1"/>
    <n v="0"/>
    <n v="7"/>
    <n v="0"/>
    <n v="0"/>
    <n v="0"/>
    <n v="0"/>
    <n v="0"/>
    <n v="0"/>
    <n v="0"/>
    <n v="0"/>
    <n v="0"/>
    <x v="3"/>
    <n v="102"/>
  </r>
  <r>
    <x v="0"/>
    <n v="203007710"/>
    <s v="372A66F6-F7DB-4EE9-93E4-8831ACBD7541"/>
    <s v="0000311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007712"/>
    <s v="22BB65A0-58EC-45DE-9EC5-1B7B9643F954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007716"/>
    <s v="3CE4F42B-C484-464E-9186-1B63BAA65705"/>
    <s v="0000311"/>
    <x v="3"/>
    <s v="School of Medicine"/>
    <x v="1"/>
    <n v="0"/>
    <n v="26"/>
    <n v="0"/>
    <n v="0"/>
    <n v="0"/>
    <n v="0"/>
    <n v="0"/>
    <n v="0"/>
    <n v="0"/>
    <n v="0"/>
    <n v="0"/>
    <x v="3"/>
    <n v="102"/>
  </r>
  <r>
    <x v="0"/>
    <n v="203007720"/>
    <s v="125E4BC7-79B5-4AE8-A12F-B6C3672BE775"/>
    <s v="000031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007721"/>
    <s v="2F7A3E7D-4BD7-4514-9A50-C1B6DDD804E7"/>
    <s v="000031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3007722"/>
    <s v="4A5FDD0E-5468-4B18-BBEF-C33BC6FCC56B"/>
    <s v="0007034"/>
    <x v="0"/>
    <s v="Publishing/Education Company"/>
    <x v="1"/>
    <n v="10"/>
    <n v="10"/>
    <n v="0"/>
    <n v="0"/>
    <n v="0"/>
    <n v="0"/>
    <n v="10"/>
    <n v="0"/>
    <n v="0"/>
    <n v="0"/>
    <n v="0"/>
    <x v="0"/>
    <n v="101"/>
  </r>
  <r>
    <x v="0"/>
    <n v="203007751"/>
    <s v="0F3B0831-46D3-4151-8220-981EC417CF9D"/>
    <s v="0007034"/>
    <x v="0"/>
    <s v="Publishing/Education Company"/>
    <x v="1"/>
    <n v="10.5"/>
    <n v="10.5"/>
    <n v="0"/>
    <n v="0"/>
    <n v="0"/>
    <n v="0"/>
    <n v="10.5"/>
    <n v="0"/>
    <n v="0"/>
    <n v="0"/>
    <n v="0"/>
    <x v="0"/>
    <n v="101"/>
  </r>
  <r>
    <x v="0"/>
    <n v="203007822"/>
    <s v="9D818ED4-D9F3-45F4-B5DE-D0D7016B36BD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3007836"/>
    <s v="B41055F1-138D-4CB9-974D-B8A7D97347A7"/>
    <s v="000703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007870"/>
    <s v="463DD5B9-A691-45DA-A614-9F7515115563"/>
    <s v="0007034"/>
    <x v="0"/>
    <s v="Publishing/Education Company"/>
    <x v="1"/>
    <n v="4"/>
    <n v="4"/>
    <n v="0"/>
    <n v="0"/>
    <n v="0"/>
    <n v="0"/>
    <n v="4"/>
    <n v="0"/>
    <n v="0"/>
    <n v="0"/>
    <n v="0"/>
    <x v="0"/>
    <n v="101"/>
  </r>
  <r>
    <x v="0"/>
    <n v="203007877"/>
    <s v="E4B92362-177F-47AD-9362-CC0B8130EF13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3007886"/>
    <s v="3B8C73C0-E57C-48D9-84D7-ED8BCD7111CD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3007892"/>
    <s v="DA139EBB-A1B4-4E8C-8C69-9C7E708A9967"/>
    <s v="0000311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007899"/>
    <s v="75659E43-3772-411B-A749-68244BAC2242"/>
    <s v="0000311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007904"/>
    <s v="D47D952E-4845-41F7-9A5E-B2CA5AAC8AF6"/>
    <s v="0000311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007908"/>
    <s v="94813188-63B3-4F5A-A1C9-63B1E20242FD"/>
    <s v="0000311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3007911"/>
    <s v="9B65C9D7-4D65-496C-A47D-527206E4CF7E"/>
    <s v="0000311"/>
    <x v="3"/>
    <s v="School of Medicine"/>
    <x v="1"/>
    <n v="0"/>
    <n v="3"/>
    <n v="0"/>
    <n v="0"/>
    <n v="0"/>
    <n v="0"/>
    <n v="3"/>
    <n v="0"/>
    <n v="0"/>
    <n v="2"/>
    <n v="3"/>
    <x v="3"/>
    <n v="102"/>
  </r>
  <r>
    <x v="0"/>
    <n v="203007922"/>
    <s v="D3D74BED-50F9-4C84-8841-9106639AFA29"/>
    <s v="0000311"/>
    <x v="3"/>
    <s v="School of Medicine"/>
    <x v="1"/>
    <n v="0"/>
    <n v="36"/>
    <n v="0"/>
    <n v="0"/>
    <n v="0"/>
    <n v="0"/>
    <n v="0"/>
    <n v="0"/>
    <n v="0"/>
    <n v="0"/>
    <n v="0"/>
    <x v="3"/>
    <n v="102"/>
  </r>
  <r>
    <x v="0"/>
    <n v="203007935"/>
    <s v="CD426C4B-4C01-4680-9088-89D11F08E331"/>
    <s v="0000311"/>
    <x v="0"/>
    <s v="School of Medicine"/>
    <x v="0"/>
    <n v="4"/>
    <n v="4"/>
    <n v="0"/>
    <n v="0"/>
    <n v="0"/>
    <n v="4"/>
    <n v="4"/>
    <n v="0"/>
    <n v="0"/>
    <n v="4"/>
    <n v="4"/>
    <x v="0"/>
    <n v="101"/>
  </r>
  <r>
    <x v="0"/>
    <n v="203007951"/>
    <s v="4C8DFD93-9617-4391-8E6F-D3A52A9B3C96"/>
    <s v="0000311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3008026"/>
    <s v="6198EF6B-F0E5-4FC7-B7D1-0189148EA1F3"/>
    <s v="0000311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3008163"/>
    <s v="B35CD0BC-406A-4CE2-9885-F1D38B460175"/>
    <s v="0000311"/>
    <x v="3"/>
    <s v="School of Medicine"/>
    <x v="1"/>
    <n v="0"/>
    <n v="51"/>
    <n v="0"/>
    <n v="0"/>
    <n v="0"/>
    <n v="0"/>
    <n v="0"/>
    <n v="0"/>
    <n v="0"/>
    <n v="0"/>
    <n v="0"/>
    <x v="3"/>
    <n v="102"/>
  </r>
  <r>
    <x v="0"/>
    <n v="203008168"/>
    <s v="F16838D4-6206-4789-B6BB-06AA1B1ED739"/>
    <s v="0000311"/>
    <x v="0"/>
    <s v="School of Medicine"/>
    <x v="0"/>
    <n v="0"/>
    <n v="17"/>
    <n v="0"/>
    <n v="0"/>
    <n v="0"/>
    <n v="0"/>
    <n v="0"/>
    <n v="0"/>
    <n v="0"/>
    <n v="0"/>
    <n v="17"/>
    <x v="0"/>
    <n v="101"/>
  </r>
  <r>
    <x v="0"/>
    <n v="203008170"/>
    <s v="194ABFF9-DC17-40C3-AA8F-D1AD36A556B7"/>
    <s v="0000311"/>
    <x v="0"/>
    <s v="School of Medicine"/>
    <x v="0"/>
    <n v="0"/>
    <n v="2"/>
    <n v="0"/>
    <n v="0"/>
    <n v="0"/>
    <n v="0"/>
    <n v="0"/>
    <n v="0"/>
    <n v="0"/>
    <n v="0"/>
    <n v="2"/>
    <x v="0"/>
    <n v="101"/>
  </r>
  <r>
    <x v="0"/>
    <n v="203008189"/>
    <s v="D4E7DEBE-D2AE-472A-9660-45090A60A62C"/>
    <s v="0000311"/>
    <x v="0"/>
    <s v="School of Medicine"/>
    <x v="0"/>
    <n v="0"/>
    <n v="5.25"/>
    <n v="0"/>
    <n v="0"/>
    <n v="0"/>
    <n v="5.25"/>
    <n v="5.25"/>
    <n v="0"/>
    <n v="0"/>
    <n v="0"/>
    <n v="0"/>
    <x v="0"/>
    <n v="101"/>
  </r>
  <r>
    <x v="0"/>
    <n v="203008190"/>
    <s v="34E6782F-A264-47BA-8CEA-DC2C3A016B85"/>
    <s v="0000311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3008276"/>
    <s v="53641F6A-F863-44C8-A40D-18E5627CE79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3008354"/>
    <s v="8F495CB4-3387-469E-B975-DD6A11C97ACD"/>
    <s v="0008190"/>
    <x v="1"/>
    <s v="Publishing/Education Company"/>
    <x v="0"/>
    <n v="0"/>
    <n v="0"/>
    <n v="0"/>
    <n v="0"/>
    <n v="12"/>
    <n v="0"/>
    <n v="0"/>
    <n v="0"/>
    <n v="0"/>
    <n v="0"/>
    <n v="0"/>
    <x v="1"/>
    <n v="100"/>
  </r>
  <r>
    <x v="0"/>
    <n v="203008388"/>
    <s v="FC9EDD55-8842-4038-A1B7-E6E21F890614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3008537"/>
    <s v="C4B96F8D-E744-4120-AB74-63C95A3E9531"/>
    <s v="0002298"/>
    <x v="0"/>
    <s v="School of Medicine"/>
    <x v="1"/>
    <n v="0"/>
    <n v="10.5"/>
    <n v="0"/>
    <n v="0"/>
    <n v="0"/>
    <n v="10.5"/>
    <n v="10.5"/>
    <n v="0"/>
    <n v="0"/>
    <n v="0"/>
    <n v="0"/>
    <x v="0"/>
    <n v="101"/>
  </r>
  <r>
    <x v="0"/>
    <n v="203008539"/>
    <s v="6230DD42-0334-4A55-A7EE-8CACCDF28CFE"/>
    <s v="0002298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3008540"/>
    <s v="0157026C-61D7-4222-AF3A-8167A9F16AED"/>
    <s v="0002298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3008541"/>
    <s v="13CCC14F-A7DB-4062-86C2-8E427099873E"/>
    <s v="0002298"/>
    <x v="0"/>
    <s v="School of Medicine"/>
    <x v="1"/>
    <n v="0"/>
    <n v="12"/>
    <n v="0"/>
    <n v="0"/>
    <n v="0"/>
    <n v="12"/>
    <n v="12"/>
    <n v="0"/>
    <n v="0"/>
    <n v="0"/>
    <n v="0"/>
    <x v="0"/>
    <n v="101"/>
  </r>
  <r>
    <x v="0"/>
    <n v="203008542"/>
    <s v="0260D85A-4C11-4DF1-BE42-1ABEF9DD6E8F"/>
    <s v="0002298"/>
    <x v="0"/>
    <s v="School of Medicine"/>
    <x v="1"/>
    <n v="0"/>
    <n v="0"/>
    <n v="0"/>
    <n v="0"/>
    <n v="0"/>
    <n v="1"/>
    <n v="1"/>
    <n v="0"/>
    <n v="0"/>
    <n v="0"/>
    <n v="0"/>
    <x v="0"/>
    <n v="101"/>
  </r>
  <r>
    <x v="0"/>
    <n v="203008543"/>
    <s v="F424EA92-3DCC-4A05-963D-260ECD519466"/>
    <s v="0002298"/>
    <x v="0"/>
    <s v="School of Medicine"/>
    <x v="1"/>
    <n v="0"/>
    <n v="1"/>
    <n v="0"/>
    <n v="0"/>
    <n v="0"/>
    <n v="1"/>
    <n v="1"/>
    <n v="0"/>
    <n v="0"/>
    <n v="0"/>
    <n v="0"/>
    <x v="0"/>
    <n v="101"/>
  </r>
  <r>
    <x v="0"/>
    <n v="203008544"/>
    <s v="0AB0AC89-DE41-44C3-97EB-C0A34CABF68F"/>
    <s v="0002298"/>
    <x v="1"/>
    <s v="School of Medicine"/>
    <x v="1"/>
    <n v="2"/>
    <n v="2"/>
    <n v="0"/>
    <n v="0"/>
    <n v="0"/>
    <n v="2"/>
    <n v="2"/>
    <n v="0"/>
    <n v="0"/>
    <n v="0"/>
    <n v="0"/>
    <x v="1"/>
    <n v="100"/>
  </r>
  <r>
    <x v="0"/>
    <n v="203008545"/>
    <s v="82CB5576-55BC-4DB5-BAE8-9B4736A49113"/>
    <s v="0002298"/>
    <x v="0"/>
    <s v="School of Medicine"/>
    <x v="0"/>
    <n v="13.75"/>
    <n v="13.75"/>
    <n v="0"/>
    <n v="0"/>
    <n v="0"/>
    <n v="13.75"/>
    <n v="13.75"/>
    <n v="0"/>
    <n v="13.75"/>
    <n v="0"/>
    <n v="0"/>
    <x v="0"/>
    <n v="101"/>
  </r>
  <r>
    <x v="0"/>
    <n v="203008547"/>
    <s v="5FC444AC-DB95-4FE5-B50D-3681B5397D38"/>
    <s v="0002298"/>
    <x v="0"/>
    <s v="School of Medicine"/>
    <x v="1"/>
    <n v="11.5"/>
    <n v="11.5"/>
    <n v="0"/>
    <n v="0"/>
    <n v="0"/>
    <n v="0"/>
    <n v="0"/>
    <n v="0"/>
    <n v="0"/>
    <n v="0"/>
    <n v="0"/>
    <x v="0"/>
    <n v="101"/>
  </r>
  <r>
    <x v="0"/>
    <n v="203008549"/>
    <s v="000B719D-5993-4374-8757-CE611F00B6D4"/>
    <s v="0002298"/>
    <x v="0"/>
    <s v="School of Medicine"/>
    <x v="1"/>
    <n v="7"/>
    <n v="7"/>
    <n v="0"/>
    <n v="0"/>
    <n v="0"/>
    <n v="0"/>
    <n v="7"/>
    <n v="0"/>
    <n v="0"/>
    <n v="0"/>
    <n v="0"/>
    <x v="0"/>
    <n v="101"/>
  </r>
  <r>
    <x v="0"/>
    <n v="203008551"/>
    <s v="EE0BFCAB-CC89-4C30-B41C-F63D4738F8A0"/>
    <s v="0002298"/>
    <x v="0"/>
    <s v="School of Medicine"/>
    <x v="1"/>
    <n v="0"/>
    <n v="7"/>
    <n v="0"/>
    <n v="0"/>
    <n v="0"/>
    <n v="7"/>
    <n v="7"/>
    <n v="0"/>
    <n v="0"/>
    <n v="0"/>
    <n v="0"/>
    <x v="0"/>
    <n v="101"/>
  </r>
  <r>
    <x v="0"/>
    <n v="203008553"/>
    <s v="A852F712-93B5-453E-85A3-D63DAF53A0D2"/>
    <s v="0002298"/>
    <x v="0"/>
    <s v="School of Medicine"/>
    <x v="1"/>
    <n v="0"/>
    <n v="8"/>
    <n v="0"/>
    <n v="0"/>
    <n v="0"/>
    <n v="0"/>
    <n v="8"/>
    <n v="0"/>
    <n v="0"/>
    <n v="0"/>
    <n v="0"/>
    <x v="0"/>
    <n v="101"/>
  </r>
  <r>
    <x v="0"/>
    <n v="203008558"/>
    <s v="4EDCEF7B-1573-4D82-927A-42FCBF22A0CF"/>
    <s v="000229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3008560"/>
    <s v="B31D1172-F794-4069-BCF7-B0A578C467D7"/>
    <s v="0002298"/>
    <x v="0"/>
    <s v="School of Medicine"/>
    <x v="1"/>
    <n v="0"/>
    <n v="12"/>
    <n v="0"/>
    <n v="0"/>
    <n v="0"/>
    <n v="0"/>
    <n v="0"/>
    <n v="0"/>
    <n v="0"/>
    <n v="0"/>
    <n v="0"/>
    <x v="0"/>
    <n v="101"/>
  </r>
  <r>
    <x v="0"/>
    <n v="203008563"/>
    <s v="6BB79657-B9C9-498E-BEFF-9F33EB744E4E"/>
    <s v="0002298"/>
    <x v="0"/>
    <s v="School of Medicine"/>
    <x v="1"/>
    <n v="0"/>
    <n v="13.5"/>
    <n v="0"/>
    <n v="0"/>
    <n v="0"/>
    <n v="0"/>
    <n v="0"/>
    <n v="0"/>
    <n v="0"/>
    <n v="0"/>
    <n v="0"/>
    <x v="0"/>
    <n v="101"/>
  </r>
  <r>
    <x v="0"/>
    <n v="203008564"/>
    <s v="D56FAB58-F715-46EB-8BA3-8A7C10E004AB"/>
    <s v="0002298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3008567"/>
    <s v="C8E6628D-DD86-42A3-BB67-5ABAED5E5840"/>
    <s v="0002298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3008569"/>
    <s v="AA25B6E4-C16C-4E22-A104-6476DFD24BB9"/>
    <s v="0002298"/>
    <x v="0"/>
    <s v="School of Medicine"/>
    <x v="1"/>
    <n v="0"/>
    <n v="5.25"/>
    <n v="0"/>
    <n v="0"/>
    <n v="0"/>
    <n v="0"/>
    <n v="0"/>
    <n v="0"/>
    <n v="0"/>
    <n v="0"/>
    <n v="0"/>
    <x v="0"/>
    <n v="101"/>
  </r>
  <r>
    <x v="0"/>
    <n v="203008570"/>
    <s v="E75E6775-A15F-4CED-8C87-0E35F8D2192B"/>
    <s v="0002298"/>
    <x v="0"/>
    <s v="School of Medicine"/>
    <x v="1"/>
    <n v="0"/>
    <n v="14"/>
    <n v="0"/>
    <n v="0"/>
    <n v="0"/>
    <n v="0"/>
    <n v="0"/>
    <n v="0"/>
    <n v="0"/>
    <n v="0"/>
    <n v="0"/>
    <x v="0"/>
    <n v="101"/>
  </r>
  <r>
    <x v="0"/>
    <n v="203008571"/>
    <s v="28DB1A87-E0A7-4F4B-A7AD-11DEDEFE512C"/>
    <s v="0002298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3008573"/>
    <s v="7D4198F6-DD6F-416C-BBE0-484FDC3076D9"/>
    <s v="0002298"/>
    <x v="0"/>
    <s v="School of Medicine"/>
    <x v="1"/>
    <n v="0"/>
    <n v="14.75"/>
    <n v="0"/>
    <n v="0"/>
    <n v="0"/>
    <n v="14.75"/>
    <n v="14.75"/>
    <n v="0"/>
    <n v="0"/>
    <n v="0"/>
    <n v="0"/>
    <x v="0"/>
    <n v="101"/>
  </r>
  <r>
    <x v="0"/>
    <n v="203008574"/>
    <s v="5D8A9DC3-1A66-4A86-9F33-37B7FE7821F7"/>
    <s v="0002298"/>
    <x v="0"/>
    <s v="School of Medicine"/>
    <x v="1"/>
    <n v="0"/>
    <n v="20"/>
    <n v="0"/>
    <n v="0"/>
    <n v="0"/>
    <n v="0"/>
    <n v="20"/>
    <n v="0"/>
    <n v="20"/>
    <n v="0"/>
    <n v="0"/>
    <x v="0"/>
    <n v="101"/>
  </r>
  <r>
    <x v="0"/>
    <n v="203008579"/>
    <s v="E29CD499-E000-4DFF-BA13-274D5FAECCC0"/>
    <s v="0002298"/>
    <x v="3"/>
    <s v="School of Medicine"/>
    <x v="0"/>
    <n v="0"/>
    <n v="37.5"/>
    <n v="0"/>
    <n v="0"/>
    <n v="0"/>
    <n v="37.5"/>
    <n v="37.5"/>
    <n v="0"/>
    <n v="0"/>
    <n v="0"/>
    <n v="0"/>
    <x v="3"/>
    <n v="102"/>
  </r>
  <r>
    <x v="0"/>
    <n v="203008580"/>
    <s v="8DB76917-8056-4C8C-8397-0FA7D6953AD2"/>
    <s v="0002298"/>
    <x v="0"/>
    <s v="School of Medicine"/>
    <x v="0"/>
    <n v="6"/>
    <n v="6"/>
    <n v="0"/>
    <n v="0"/>
    <n v="0"/>
    <n v="6"/>
    <n v="6"/>
    <n v="0"/>
    <n v="0"/>
    <n v="0"/>
    <n v="0"/>
    <x v="0"/>
    <n v="101"/>
  </r>
  <r>
    <x v="0"/>
    <n v="203008581"/>
    <s v="A2D01C64-C976-40E4-8A30-C5668D2F6EB7"/>
    <s v="0002298"/>
    <x v="0"/>
    <s v="School of Medicine"/>
    <x v="1"/>
    <n v="12.75"/>
    <n v="12.75"/>
    <n v="0"/>
    <n v="0"/>
    <n v="0"/>
    <n v="12.75"/>
    <n v="12.75"/>
    <n v="0"/>
    <n v="0"/>
    <n v="0"/>
    <n v="0"/>
    <x v="0"/>
    <n v="101"/>
  </r>
  <r>
    <x v="0"/>
    <n v="203008585"/>
    <s v="624ED10A-2D5F-46C7-9D1F-230DB99C7342"/>
    <s v="0002298"/>
    <x v="0"/>
    <s v="School of Medicine"/>
    <x v="0"/>
    <n v="4.25"/>
    <n v="4.25"/>
    <n v="0"/>
    <n v="0"/>
    <n v="0"/>
    <n v="4.25"/>
    <n v="4.25"/>
    <n v="0"/>
    <n v="4.25"/>
    <n v="0"/>
    <n v="0"/>
    <x v="0"/>
    <n v="101"/>
  </r>
  <r>
    <x v="0"/>
    <n v="203008586"/>
    <s v="20EADBD4-1F57-43D7-9EDE-91CD2CC973DC"/>
    <s v="000229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3008588"/>
    <s v="C1FCC6BB-03C6-411D-B7DE-05D6C20EC02A"/>
    <s v="0002298"/>
    <x v="0"/>
    <s v="School of Medicine"/>
    <x v="1"/>
    <n v="5.25"/>
    <n v="5.25"/>
    <n v="0"/>
    <n v="0"/>
    <n v="0"/>
    <n v="5.25"/>
    <n v="5.25"/>
    <n v="0"/>
    <n v="5.25"/>
    <n v="0"/>
    <n v="0"/>
    <x v="0"/>
    <n v="101"/>
  </r>
  <r>
    <x v="0"/>
    <n v="203008589"/>
    <s v="43DC9A51-BCD7-4F58-ADF5-EBB3DBEDFDDF"/>
    <s v="000229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08590"/>
    <s v="819A6EB7-4F87-4EB2-A939-5BF8F7BDEA46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591"/>
    <s v="EF8770EB-0789-4DC1-BDCF-7AC73244195B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592"/>
    <s v="B06098BE-15F0-4ED8-BAE1-50813BD54A53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594"/>
    <s v="A5D7A82D-3E1D-420F-A2CC-08D258C71E31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595"/>
    <s v="42A784CC-3569-458C-BE15-F9D38129117E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596"/>
    <s v="8DCBE46A-69ED-4FF3-B7B2-7F67D926005A"/>
    <s v="0002298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3008598"/>
    <s v="35C49581-BEDD-498D-BADB-DF14B3F37647"/>
    <s v="0002298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3008599"/>
    <s v="60C1103B-D0F1-451B-AFFC-04761D726D9A"/>
    <s v="0002298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08601"/>
    <s v="6C53EBF2-0EAF-41ED-9526-8C4E8107CDC9"/>
    <s v="0002298"/>
    <x v="0"/>
    <s v="School of Medicine"/>
    <x v="1"/>
    <n v="0"/>
    <n v="0"/>
    <n v="0"/>
    <n v="0"/>
    <n v="0"/>
    <n v="0"/>
    <n v="4"/>
    <n v="0"/>
    <n v="0"/>
    <n v="0"/>
    <n v="0"/>
    <x v="0"/>
    <n v="101"/>
  </r>
  <r>
    <x v="0"/>
    <n v="203008604"/>
    <s v="E028202F-FD02-4E0D-A89F-402034A751C6"/>
    <s v="0002298"/>
    <x v="0"/>
    <s v="School of Medicine"/>
    <x v="1"/>
    <n v="3"/>
    <n v="3"/>
    <n v="0"/>
    <n v="0"/>
    <n v="0"/>
    <n v="3"/>
    <n v="3"/>
    <n v="0"/>
    <n v="0"/>
    <n v="0"/>
    <n v="0"/>
    <x v="0"/>
    <n v="101"/>
  </r>
  <r>
    <x v="0"/>
    <n v="203008607"/>
    <s v="15F45C04-F8EF-43E9-9ED5-731229FA0FE5"/>
    <s v="0002298"/>
    <x v="0"/>
    <s v="School of Medicine"/>
    <x v="0"/>
    <n v="7.5"/>
    <n v="7.5"/>
    <n v="0"/>
    <n v="0"/>
    <n v="0"/>
    <n v="7.5"/>
    <n v="7.5"/>
    <n v="0"/>
    <n v="0"/>
    <n v="0"/>
    <n v="0"/>
    <x v="0"/>
    <n v="101"/>
  </r>
  <r>
    <x v="0"/>
    <n v="203008609"/>
    <s v="4DDB0E00-760F-4888-985A-64D7992D90AD"/>
    <s v="0002298"/>
    <x v="0"/>
    <s v="School of Medicine"/>
    <x v="0"/>
    <n v="1"/>
    <n v="1"/>
    <n v="0"/>
    <n v="0"/>
    <n v="0"/>
    <n v="1"/>
    <n v="1"/>
    <n v="0"/>
    <n v="0"/>
    <n v="0"/>
    <n v="0"/>
    <x v="0"/>
    <n v="101"/>
  </r>
  <r>
    <x v="0"/>
    <n v="203008613"/>
    <s v="5DC72244-9129-4AFB-9985-620E01740A71"/>
    <s v="0002298"/>
    <x v="0"/>
    <s v="School of Medicine"/>
    <x v="1"/>
    <n v="0"/>
    <n v="14.5"/>
    <n v="0"/>
    <n v="0"/>
    <n v="0"/>
    <n v="14.5"/>
    <n v="14.5"/>
    <n v="0"/>
    <n v="0"/>
    <n v="0"/>
    <n v="0"/>
    <x v="0"/>
    <n v="101"/>
  </r>
  <r>
    <x v="0"/>
    <n v="203008614"/>
    <s v="31381F46-BFCB-47F1-9D0B-E4006E133F80"/>
    <s v="0002298"/>
    <x v="0"/>
    <s v="School of Medicine"/>
    <x v="1"/>
    <n v="8"/>
    <n v="8"/>
    <n v="0"/>
    <n v="0"/>
    <n v="0"/>
    <n v="8"/>
    <n v="0"/>
    <n v="0"/>
    <n v="0"/>
    <n v="0"/>
    <n v="0"/>
    <x v="0"/>
    <n v="101"/>
  </r>
  <r>
    <x v="0"/>
    <n v="203008615"/>
    <s v="EBD82D68-9D66-4941-8573-C17296298EC1"/>
    <s v="0002298"/>
    <x v="0"/>
    <s v="School of Medicine"/>
    <x v="1"/>
    <n v="8.25"/>
    <n v="8.25"/>
    <n v="0"/>
    <n v="0"/>
    <n v="0"/>
    <n v="8.25"/>
    <n v="0"/>
    <n v="0"/>
    <n v="0"/>
    <n v="0"/>
    <n v="0"/>
    <x v="0"/>
    <n v="101"/>
  </r>
  <r>
    <x v="0"/>
    <n v="203008617"/>
    <s v="AB476B5B-59A0-4B9C-8647-85F17362A521"/>
    <s v="0002298"/>
    <x v="0"/>
    <s v="School of Medicine"/>
    <x v="1"/>
    <n v="29.5"/>
    <n v="29.5"/>
    <n v="0"/>
    <n v="0"/>
    <n v="0"/>
    <n v="29.5"/>
    <n v="0"/>
    <n v="0"/>
    <n v="0"/>
    <n v="0"/>
    <n v="0"/>
    <x v="0"/>
    <n v="101"/>
  </r>
  <r>
    <x v="0"/>
    <n v="203009073"/>
    <s v="4477727A-4C5F-41E5-BFAD-D8394FC5E35A"/>
    <s v="0000358"/>
    <x v="1"/>
    <s v="School of Medicine"/>
    <x v="0"/>
    <n v="1.5"/>
    <n v="1.5"/>
    <n v="0"/>
    <n v="0"/>
    <n v="0"/>
    <n v="0"/>
    <n v="1.5"/>
    <n v="0"/>
    <n v="0"/>
    <n v="1.5"/>
    <n v="1.5"/>
    <x v="1"/>
    <n v="100"/>
  </r>
  <r>
    <x v="0"/>
    <n v="203009076"/>
    <s v="BEAF7203-D5F2-48AE-A588-0E62BBE8C1FF"/>
    <s v="0000358"/>
    <x v="1"/>
    <s v="School of Medicine"/>
    <x v="0"/>
    <n v="0"/>
    <n v="0"/>
    <n v="0"/>
    <n v="0"/>
    <n v="0"/>
    <n v="0"/>
    <n v="4"/>
    <n v="0"/>
    <n v="0"/>
    <n v="0"/>
    <n v="4"/>
    <x v="1"/>
    <n v="100"/>
  </r>
  <r>
    <x v="0"/>
    <n v="203009267"/>
    <s v="FE720AC4-62B9-45C4-B53F-6BBF5C0AEB55"/>
    <s v="0000358"/>
    <x v="0"/>
    <s v="School of Medicine"/>
    <x v="1"/>
    <n v="0"/>
    <n v="0"/>
    <n v="0"/>
    <n v="0"/>
    <n v="0"/>
    <n v="0"/>
    <n v="3.75"/>
    <n v="0"/>
    <n v="0"/>
    <n v="0"/>
    <n v="0"/>
    <x v="0"/>
    <n v="101"/>
  </r>
  <r>
    <x v="0"/>
    <n v="203009269"/>
    <s v="500D4C16-9918-4CAD-A5D1-39055E968DA6"/>
    <s v="0000358"/>
    <x v="0"/>
    <s v="School of Medicine"/>
    <x v="1"/>
    <n v="0"/>
    <n v="0"/>
    <n v="0"/>
    <n v="0"/>
    <n v="0"/>
    <n v="0"/>
    <n v="3.75"/>
    <n v="0"/>
    <n v="0"/>
    <n v="0"/>
    <n v="0"/>
    <x v="0"/>
    <n v="101"/>
  </r>
  <r>
    <x v="0"/>
    <n v="203009270"/>
    <s v="ADAEB171-6B82-45D6-AC64-A0FEE168761E"/>
    <s v="0000358"/>
    <x v="0"/>
    <s v="School of Medicine"/>
    <x v="1"/>
    <n v="0"/>
    <n v="0"/>
    <n v="0"/>
    <n v="0"/>
    <n v="0"/>
    <n v="0"/>
    <n v="3.75"/>
    <n v="0"/>
    <n v="0"/>
    <n v="0"/>
    <n v="0"/>
    <x v="0"/>
    <n v="101"/>
  </r>
  <r>
    <x v="0"/>
    <n v="203009286"/>
    <s v="04149EEA-38B6-4AD7-B804-6FA70BF0F086"/>
    <s v="0000358"/>
    <x v="0"/>
    <s v="School of Medicine"/>
    <x v="1"/>
    <n v="0"/>
    <n v="9.5"/>
    <n v="0"/>
    <n v="0"/>
    <n v="0"/>
    <n v="0"/>
    <n v="0"/>
    <n v="0"/>
    <n v="0"/>
    <n v="0"/>
    <n v="0"/>
    <x v="0"/>
    <n v="101"/>
  </r>
  <r>
    <x v="0"/>
    <n v="203009334"/>
    <s v="07CB6AF0-E99B-44A5-99F9-E028B0337E40"/>
    <s v="4008404"/>
    <x v="0"/>
    <s v="Publishing/Education Company"/>
    <x v="0"/>
    <n v="0"/>
    <n v="0"/>
    <n v="0"/>
    <n v="0"/>
    <n v="0"/>
    <n v="3.75"/>
    <n v="0"/>
    <n v="0"/>
    <n v="0"/>
    <n v="0"/>
    <n v="0"/>
    <x v="0"/>
    <n v="101"/>
  </r>
  <r>
    <x v="0"/>
    <n v="203009335"/>
    <s v="667E578B-C85D-42C6-A33B-4BF6DB849669"/>
    <s v="4008404"/>
    <x v="0"/>
    <s v="Publishing/Education Company"/>
    <x v="0"/>
    <n v="0"/>
    <n v="0"/>
    <n v="0"/>
    <n v="0"/>
    <n v="0"/>
    <n v="3.75"/>
    <n v="0"/>
    <n v="0"/>
    <n v="0"/>
    <n v="0"/>
    <n v="0"/>
    <x v="0"/>
    <n v="101"/>
  </r>
  <r>
    <x v="0"/>
    <n v="203009372"/>
    <s v="89F82F8D-0AED-4A85-9067-9A15E89ADDC5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390"/>
    <s v="8A39D29C-2206-47E0-975C-9CC7C109B168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00"/>
    <s v="328FD329-5038-4A06-8F19-A31E75D16208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04"/>
    <s v="4C3BB5A0-4D7A-4658-8454-1A1A129098E3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13"/>
    <s v="B364654D-E973-442F-A79D-F04399C32A2A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19"/>
    <s v="3DBFCFA8-24A9-44F6-9D3A-CD78EBD19638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31"/>
    <s v="34CCF1D5-812A-4D26-B53A-644D313BCB01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009456"/>
    <s v="6D57BD71-F6A1-460C-ACC9-EF31CF058625"/>
    <s v="4008337"/>
    <x v="0"/>
    <s v="Not Classified"/>
    <x v="0"/>
    <n v="0"/>
    <n v="1.5"/>
    <n v="0"/>
    <n v="0"/>
    <n v="0"/>
    <n v="1.5"/>
    <n v="1.5"/>
    <n v="0"/>
    <n v="0"/>
    <n v="0"/>
    <n v="1.5"/>
    <x v="0"/>
    <n v="101"/>
  </r>
  <r>
    <x v="0"/>
    <n v="203009471"/>
    <s v="090381F2-AD2A-470C-8148-AC98919B9815"/>
    <s v="4008337"/>
    <x v="0"/>
    <s v="Not Classified"/>
    <x v="0"/>
    <n v="1"/>
    <n v="1"/>
    <n v="0"/>
    <n v="0"/>
    <n v="0"/>
    <n v="1"/>
    <n v="1"/>
    <n v="0"/>
    <n v="0"/>
    <n v="0"/>
    <n v="1"/>
    <x v="0"/>
    <n v="101"/>
  </r>
  <r>
    <x v="0"/>
    <n v="203009475"/>
    <s v="0D866F4E-977F-4840-A8ED-98999DCF856E"/>
    <s v="4008223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3009490"/>
    <s v="FD434D8E-2D91-4724-9864-BD95EF43CAE4"/>
    <s v="4008337"/>
    <x v="0"/>
    <s v="Not Classified"/>
    <x v="0"/>
    <n v="1"/>
    <n v="0"/>
    <n v="0"/>
    <n v="0"/>
    <n v="0"/>
    <n v="0"/>
    <n v="1"/>
    <n v="0"/>
    <n v="0"/>
    <n v="0"/>
    <n v="1"/>
    <x v="0"/>
    <n v="101"/>
  </r>
  <r>
    <x v="0"/>
    <n v="203009492"/>
    <s v="2D9929F7-C8B0-4DC4-9F63-82841BEB37C9"/>
    <s v="4008223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3009608"/>
    <s v="C5F1D368-EBC5-43BD-8312-52E2731637F7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615"/>
    <s v="9ABA3461-7C98-40C2-B33F-DBB46A89CA74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649"/>
    <s v="457DE4AB-5029-4C14-A963-13DA9F437BA8"/>
    <s v="4008223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3009656"/>
    <s v="A79DC79D-AE2F-40BE-8382-2163A1B3300A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665"/>
    <s v="57EFF28D-E754-4811-B3B1-709653B4A50D"/>
    <s v="4008223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3009671"/>
    <s v="486483BA-4796-4FE2-8A38-7D5F7E8B956C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680"/>
    <s v="5BE19D46-2D1B-4B95-955E-A279BDB5BF20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699"/>
    <s v="7E51056D-70EB-40EC-920B-97C2F3E2C966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883"/>
    <s v="1C8F6FD5-7C70-4546-8952-560997449E02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891"/>
    <s v="327864EB-8D0F-4EB8-8AF8-FFD0CEE34A32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04"/>
    <s v="B116B63B-05E6-4867-B883-93165A54D9D5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06"/>
    <s v="464DFCF4-B9D1-4F99-A379-C8BB1899D666"/>
    <s v="0007177"/>
    <x v="1"/>
    <s v="Publishing/Education Company"/>
    <x v="0"/>
    <n v="1.5"/>
    <n v="1.5"/>
    <n v="0"/>
    <n v="0"/>
    <n v="0"/>
    <n v="0"/>
    <n v="1.5"/>
    <n v="0"/>
    <n v="1.5"/>
    <n v="1.5"/>
    <n v="1.5"/>
    <x v="1"/>
    <n v="100"/>
  </r>
  <r>
    <x v="0"/>
    <n v="203009911"/>
    <s v="34849A4F-BC7E-4B9B-81D7-9E8EC4CE8944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17"/>
    <s v="421FE615-394C-4D5A-A4B5-AF49B59F4BF1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26"/>
    <s v="03FCF7C3-9319-4229-BD6D-BEDF49812483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32"/>
    <s v="59A0D2F4-CF1B-4AEF-AAF0-4D6C1F550345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09936"/>
    <s v="D70CB0D7-D3F2-428D-AE97-3705E6E9143A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39"/>
    <s v="1656D4C6-C05D-4A56-9D43-1183A8573B14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09943"/>
    <s v="7DE1CB8F-25F8-40D6-864F-CC67697D44E7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48"/>
    <s v="0DD63A7A-62E5-4876-AE80-5790289380D0"/>
    <s v="0007177"/>
    <x v="1"/>
    <s v="Publishing/Education Company"/>
    <x v="0"/>
    <n v="2"/>
    <n v="2"/>
    <n v="0"/>
    <n v="0"/>
    <n v="0"/>
    <n v="0"/>
    <n v="2"/>
    <n v="0"/>
    <n v="2"/>
    <n v="2"/>
    <n v="2"/>
    <x v="1"/>
    <n v="100"/>
  </r>
  <r>
    <x v="0"/>
    <n v="203009954"/>
    <s v="BB801000-F2B6-4FB1-8C10-6BD0134012A8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57"/>
    <s v="E480EA61-0670-4561-9A36-724B888A5C10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60"/>
    <s v="F25560BD-50C2-4E0C-AC27-AD2A99C59DD6"/>
    <s v="0007177"/>
    <x v="1"/>
    <s v="Publishing/Education Company"/>
    <x v="0"/>
    <n v="4"/>
    <n v="4"/>
    <n v="0"/>
    <n v="0"/>
    <n v="0"/>
    <n v="0"/>
    <n v="4"/>
    <n v="0"/>
    <n v="4"/>
    <n v="4"/>
    <n v="4"/>
    <x v="1"/>
    <n v="100"/>
  </r>
  <r>
    <x v="0"/>
    <n v="203009961"/>
    <s v="725F093B-B640-453E-B8ED-B6F4F98D67FA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63"/>
    <s v="DB2E1795-1B61-4B9E-B440-7ACE34505FA5"/>
    <s v="0007177"/>
    <x v="1"/>
    <s v="Publishing/Education Company"/>
    <x v="0"/>
    <n v="4"/>
    <n v="4"/>
    <n v="0"/>
    <n v="0"/>
    <n v="0"/>
    <n v="0"/>
    <n v="4"/>
    <n v="0"/>
    <n v="4"/>
    <n v="4"/>
    <n v="4"/>
    <x v="1"/>
    <n v="100"/>
  </r>
  <r>
    <x v="0"/>
    <n v="203009965"/>
    <s v="F21C83A2-E85A-4CF5-9F67-9AEAD816066B"/>
    <s v="4008223"/>
    <x v="1"/>
    <s v="School of Medicine"/>
    <x v="0"/>
    <n v="0.75"/>
    <n v="0.75"/>
    <n v="0"/>
    <n v="0"/>
    <n v="0"/>
    <n v="0"/>
    <n v="0.75"/>
    <n v="0"/>
    <n v="0"/>
    <n v="0"/>
    <n v="0"/>
    <x v="1"/>
    <n v="100"/>
  </r>
  <r>
    <x v="0"/>
    <n v="203009973"/>
    <s v="0DCA9579-EC5D-4ED8-B5DD-DB365B6EA61F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09976"/>
    <s v="1C1ECE9E-F04D-48EF-9FC8-00BE0F85C3EA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10116"/>
    <s v="5F51DE5A-026F-43B9-AE9E-923D21A9A52D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10118"/>
    <s v="B217CC66-7292-486A-AA3B-2E3A9DE639EE"/>
    <s v="0007177"/>
    <x v="1"/>
    <s v="Publishing/Education Company"/>
    <x v="0"/>
    <n v="5"/>
    <n v="5"/>
    <n v="0"/>
    <n v="0"/>
    <n v="0"/>
    <n v="0"/>
    <n v="5"/>
    <n v="0"/>
    <n v="5"/>
    <n v="5"/>
    <n v="5"/>
    <x v="1"/>
    <n v="100"/>
  </r>
  <r>
    <x v="0"/>
    <n v="203010119"/>
    <s v="F9135D83-1A87-4BDB-B8C7-0D195EE4A174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010129"/>
    <s v="41E34A05-7F1F-4F26-B4FB-A9EC5DE9B101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010138"/>
    <s v="1327E497-2BF2-44AF-97E5-EFCCB1A8E4DE"/>
    <s v="0007177"/>
    <x v="1"/>
    <s v="Publishing/Education Company"/>
    <x v="0"/>
    <n v="1.5"/>
    <n v="1.5"/>
    <n v="0"/>
    <n v="0"/>
    <n v="0"/>
    <n v="0"/>
    <n v="1.5"/>
    <n v="0"/>
    <n v="1.5"/>
    <n v="1.5"/>
    <n v="1.5"/>
    <x v="1"/>
    <n v="100"/>
  </r>
  <r>
    <x v="0"/>
    <n v="203010143"/>
    <s v="A19165B9-A386-4486-AF5F-8472C2623774"/>
    <s v="0007177"/>
    <x v="1"/>
    <s v="Publishing/Education Company"/>
    <x v="0"/>
    <n v="1.5"/>
    <n v="1.5"/>
    <n v="0"/>
    <n v="0"/>
    <n v="0"/>
    <n v="0"/>
    <n v="1.5"/>
    <n v="0"/>
    <n v="1.5"/>
    <n v="1.5"/>
    <n v="1.5"/>
    <x v="1"/>
    <n v="100"/>
  </r>
  <r>
    <x v="0"/>
    <n v="203010312"/>
    <s v="C7EC576C-511A-4D72-B28E-356FA3BBA709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3"/>
    <s v="A4558E81-A06A-4BCD-AAAE-63E1C9C87636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4"/>
    <s v="E58746FF-84F0-4533-80B3-27120570FE45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5"/>
    <s v="23DD844B-E8E9-4B9B-A323-2EB6C7DFD76B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6"/>
    <s v="345E1308-8DF2-4290-BDE2-AA65D85AAC71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7"/>
    <s v="B41F9711-E87A-4EA4-AB43-BD85F84E379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8"/>
    <s v="B08C371A-DDB5-4A7F-BA7F-671A02FCFF9C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19"/>
    <s v="3AEDF892-1062-46F2-9877-049F83AEEA34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0"/>
    <s v="1B290061-71D4-46C6-BA9B-1E21F5DEE15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1"/>
    <s v="5428A0DA-5463-4685-9B7C-5A27DE76BDA3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2"/>
    <s v="45AB655E-8696-4B45-B765-195D1EAC3C2B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3"/>
    <s v="1AE91246-5B21-4C27-885E-77C1992E73E6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4"/>
    <s v="CD7F1C99-3738-4004-8BAC-ED810B99F332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5"/>
    <s v="9A02CFAC-7374-4634-A309-9C18074AF2D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6"/>
    <s v="AAA05120-18AD-4E68-BB90-A356375BA901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7"/>
    <s v="064EF4D9-E9B3-40B7-A00A-C7243586AC84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8"/>
    <s v="802A3BC2-2DC9-4695-A69A-27CA3265DED1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29"/>
    <s v="43A47CE7-2081-4358-9744-129B834B6F1C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30"/>
    <s v="99A7D7DB-FFFD-4897-8294-70E58A2487B0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31"/>
    <s v="E370C8F4-8C8B-400B-9824-D440C1E2FBC0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32"/>
    <s v="2F03A82A-9A09-480E-9B8E-5F5AC6E3A4E3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47"/>
    <s v="68DEF8A7-6C83-4D5A-8735-51FD4A849F11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2"/>
    <s v="E5D2B2B9-D18F-4C1C-98FE-01410A839E0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3"/>
    <s v="05AB0083-006F-4D2E-A6E1-854FD3D84B0B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4"/>
    <s v="C2539316-4CA4-47F5-BE20-AF4F602F341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5"/>
    <s v="1C86216B-1181-4731-BA93-42A4446B47B3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6"/>
    <s v="F64DA06D-9C7B-498D-8D2A-D2ABBF351D2F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7"/>
    <s v="03A704FB-2AD2-458A-87D6-A17B2413F119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8"/>
    <s v="9048C227-3A4A-4287-891A-AA1736097D7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59"/>
    <s v="AB5AC2DB-A1E0-4F97-942F-50565FD0E725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0"/>
    <s v="1A099F99-CE91-438F-A26E-7020014244E2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1"/>
    <s v="A12B7BF1-5EF9-4E96-A6C0-D4F6B3FA18E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2"/>
    <s v="2E84B7C0-D6A5-4EBC-A9AF-70B90EDE7CE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3"/>
    <s v="5CCC0B65-74BB-46CA-BE8F-17E65F52102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4"/>
    <s v="BB9B4533-9369-46EA-9F85-0F8A805F467F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5"/>
    <s v="6F96B384-8B0B-4956-8B7A-9EDB4FD264CA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6"/>
    <s v="74A642E4-7CEC-4663-BD14-FEA07052401B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7"/>
    <s v="A15BE7E3-1C48-4207-ABAA-123A395CE156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8"/>
    <s v="96B9DCF0-9139-407F-805A-B107398D43AC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69"/>
    <s v="B16637AD-304D-479A-AFB2-446C2FDBA591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0"/>
    <s v="E0526580-BA72-4EE5-9333-9378F8DE3BA2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1"/>
    <s v="C42B4C13-EE0E-42EE-876E-2778E7DC5F23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2"/>
    <s v="6C9B41E4-E753-4A52-9FEB-85D6B3DBF3D4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3"/>
    <s v="A8C6C0FB-0D3A-418E-92CB-72D58082997A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4"/>
    <s v="946345BA-1025-4582-9316-8DFE1928952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5"/>
    <s v="D7B217D5-2C2F-491D-9AE9-C4F2C7FFB82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6"/>
    <s v="04C2DCC7-F53F-4693-89E3-9381F902B1C8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7"/>
    <s v="6FF37C8A-DCCE-48AC-82D6-3484BAA095C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8"/>
    <s v="9CC2A949-464B-4D97-AD40-1E148676F7AC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79"/>
    <s v="03FD96DF-8ADF-4332-BE15-AAD3C6D3451B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0"/>
    <s v="5F7CA35C-B774-4ECB-B638-6A572A06C779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1"/>
    <s v="1E9FF00F-D0D0-4931-85D5-41E670AEF1E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2"/>
    <s v="C1DE5F97-4AD7-4E79-A6E1-571BCD804F0C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3"/>
    <s v="4C2E06E0-A8F0-45C5-AB1C-C4E6798AB19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5"/>
    <s v="BDC82670-D521-4D15-8CD9-05BFA2AB5E0A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6"/>
    <s v="6D816D90-C7FA-4B54-B519-3474E454E705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7"/>
    <s v="27D6EBDD-3DD9-41D7-81A8-0C67F1B4E2FD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8"/>
    <s v="A5791DAD-DA99-4536-A674-1BFB6F00AF54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89"/>
    <s v="9604EA3C-3501-407E-B1B3-E0EB4AAC9E10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90"/>
    <s v="89F142F1-E4A2-4CCB-82E3-AE695D2497D9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91"/>
    <s v="2DD882AF-F577-410F-BF22-A16099F5CD8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92"/>
    <s v="DF4C0EAB-E02D-4745-8E17-E9F5438B299E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93"/>
    <s v="D5D5CE63-D036-4593-A07D-00F0DD93FD97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394"/>
    <s v="D3EC5478-A4DA-40F5-B958-9212C206A634"/>
    <s v="0003680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10476"/>
    <s v="376B3D0A-3817-48F3-9113-79C66B867FB5"/>
    <s v="0007177"/>
    <x v="1"/>
    <s v="Publishing/Education Company"/>
    <x v="0"/>
    <n v="2"/>
    <n v="2"/>
    <n v="0"/>
    <n v="0"/>
    <n v="0"/>
    <n v="0"/>
    <n v="2"/>
    <n v="0"/>
    <n v="2"/>
    <n v="2"/>
    <n v="2"/>
    <x v="1"/>
    <n v="100"/>
  </r>
  <r>
    <x v="0"/>
    <n v="203010489"/>
    <s v="C4BEA10A-FADB-4DD1-BD84-A91091828E27"/>
    <s v="0007177"/>
    <x v="1"/>
    <s v="Publishing/Education Company"/>
    <x v="0"/>
    <n v="7.5"/>
    <n v="7.5"/>
    <n v="0"/>
    <n v="0"/>
    <n v="0"/>
    <n v="0"/>
    <n v="7.5"/>
    <n v="0"/>
    <n v="7.5"/>
    <n v="7.5"/>
    <n v="7.5"/>
    <x v="1"/>
    <n v="100"/>
  </r>
  <r>
    <x v="0"/>
    <n v="203010498"/>
    <s v="145F8585-EDAE-414F-8983-4F1CE51DF2B2"/>
    <s v="0007177"/>
    <x v="1"/>
    <s v="Publishing/Education Company"/>
    <x v="0"/>
    <n v="7.5"/>
    <n v="7.5"/>
    <n v="0"/>
    <n v="0"/>
    <n v="0"/>
    <n v="0"/>
    <n v="7.5"/>
    <n v="0"/>
    <n v="7.5"/>
    <n v="7.5"/>
    <n v="7.5"/>
    <x v="1"/>
    <n v="100"/>
  </r>
  <r>
    <x v="0"/>
    <n v="203010751"/>
    <s v="B257CA2E-1F68-4F68-B42D-93E6D71E26A5"/>
    <s v="0007177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3011419"/>
    <s v="D82B515C-43AF-4915-B8A6-5FD2A59DE16F"/>
    <s v="0006327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3011440"/>
    <s v="27EC4842-836F-41DB-AF03-491C8AA35950"/>
    <s v="0007177"/>
    <x v="1"/>
    <s v="Publishing/Education Company"/>
    <x v="0"/>
    <n v="8.5"/>
    <n v="8.5"/>
    <n v="0"/>
    <n v="0"/>
    <n v="0"/>
    <n v="0"/>
    <n v="8.5"/>
    <n v="0"/>
    <n v="8.5"/>
    <n v="8.5"/>
    <n v="8.5"/>
    <x v="1"/>
    <n v="100"/>
  </r>
  <r>
    <x v="0"/>
    <n v="203011444"/>
    <s v="7C35B65A-92D7-4966-92A9-B03E4F0E6BEF"/>
    <s v="0007177"/>
    <x v="1"/>
    <s v="Publishing/Education Company"/>
    <x v="0"/>
    <n v="8.5"/>
    <n v="8.5"/>
    <n v="0"/>
    <n v="0"/>
    <n v="0"/>
    <n v="0"/>
    <n v="8.5"/>
    <n v="0"/>
    <n v="8.5"/>
    <n v="8.5"/>
    <n v="8.5"/>
    <x v="1"/>
    <n v="100"/>
  </r>
  <r>
    <x v="0"/>
    <n v="203011505"/>
    <s v="650241C8-C274-4878-A7F1-2CA7757F8698"/>
    <s v="0007177"/>
    <x v="1"/>
    <s v="Publishing/Education Company"/>
    <x v="0"/>
    <n v="1.25"/>
    <n v="1.25"/>
    <n v="0"/>
    <n v="0"/>
    <n v="0"/>
    <n v="0"/>
    <n v="1.25"/>
    <n v="0"/>
    <n v="1.25"/>
    <n v="1.25"/>
    <n v="1.25"/>
    <x v="1"/>
    <n v="100"/>
  </r>
  <r>
    <x v="0"/>
    <n v="203011516"/>
    <s v="E405A0F1-5FE5-43CC-A692-2F06ECEBBC4A"/>
    <s v="0007177"/>
    <x v="1"/>
    <s v="Publishing/Education Company"/>
    <x v="0"/>
    <n v="4"/>
    <n v="4"/>
    <n v="0"/>
    <n v="0"/>
    <n v="0"/>
    <n v="0"/>
    <n v="4"/>
    <n v="0"/>
    <n v="4"/>
    <n v="4"/>
    <n v="4"/>
    <x v="1"/>
    <n v="100"/>
  </r>
  <r>
    <x v="0"/>
    <n v="203011522"/>
    <s v="C54B7363-6646-43A2-9D8C-F6B6B63FC92F"/>
    <s v="0007177"/>
    <x v="1"/>
    <s v="Publishing/Education Company"/>
    <x v="0"/>
    <n v="4"/>
    <n v="4"/>
    <n v="0"/>
    <n v="0"/>
    <n v="0"/>
    <n v="0"/>
    <n v="4"/>
    <n v="0"/>
    <n v="4"/>
    <n v="4"/>
    <n v="4"/>
    <x v="1"/>
    <n v="100"/>
  </r>
  <r>
    <x v="0"/>
    <n v="203011694"/>
    <s v="474E6E58-44F2-4E33-ADE6-23DB540AD058"/>
    <s v="0007177"/>
    <x v="1"/>
    <s v="Publishing/Education Company"/>
    <x v="0"/>
    <n v="9"/>
    <n v="9"/>
    <n v="0"/>
    <n v="0"/>
    <n v="0"/>
    <n v="0"/>
    <n v="9"/>
    <n v="0"/>
    <n v="9"/>
    <n v="9"/>
    <n v="9"/>
    <x v="1"/>
    <n v="100"/>
  </r>
  <r>
    <x v="0"/>
    <n v="203011696"/>
    <s v="CC60EDF8-C65F-41B0-B891-D29579531844"/>
    <s v="0007177"/>
    <x v="1"/>
    <s v="Publishing/Education Company"/>
    <x v="0"/>
    <n v="9"/>
    <n v="9"/>
    <n v="0"/>
    <n v="0"/>
    <n v="0"/>
    <n v="0"/>
    <n v="9"/>
    <n v="0"/>
    <n v="9"/>
    <n v="9"/>
    <n v="9"/>
    <x v="1"/>
    <n v="100"/>
  </r>
  <r>
    <x v="0"/>
    <n v="202639754"/>
    <s v="8BA3ACB3-B0F7-4537-A4C0-7C116ACDA55C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55"/>
    <s v="21CF28FC-906A-429C-B694-9788A35403AC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56"/>
    <s v="F9CAF418-8617-4310-B7E3-4150A8A8354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57"/>
    <s v="6EEC685B-FA2B-4BEB-88FE-D0D67092E439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58"/>
    <s v="74827DAD-FE04-40E4-B388-5201E336027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39759"/>
    <s v="71972972-7677-475E-AA56-BFA5BCB65326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39762"/>
    <s v="6B9D98AE-E0F3-418F-888F-61BA0F6ACA17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639769"/>
    <s v="AC1C0B24-EFDD-43A7-B81C-94F2412F579F"/>
    <s v="0000201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640027"/>
    <s v="292716C9-E486-4BF4-973A-B3C7D2E2FD48"/>
    <s v="0000141"/>
    <x v="1"/>
    <s v="Non-profit (Physician Membership Organization)"/>
    <x v="0"/>
    <n v="0"/>
    <n v="2.5"/>
    <n v="0"/>
    <n v="0"/>
    <n v="0"/>
    <n v="0"/>
    <n v="0"/>
    <n v="0"/>
    <n v="0"/>
    <n v="0"/>
    <n v="0"/>
    <x v="1"/>
    <n v="100"/>
  </r>
  <r>
    <x v="0"/>
    <n v="202640028"/>
    <s v="0D7DEDA4-99CB-4973-93BB-990AEB4F5FA8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640161"/>
    <s v="CEBCA72D-21D2-4A87-9CC9-F8F534C3EED7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40265"/>
    <s v="F5BE8C6B-3453-4875-BBD4-918A0E2A23D8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40281"/>
    <s v="57935157-BBBC-4314-98DE-012CD49E7DA5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640297"/>
    <s v="2FAD4ACA-BB79-47B7-BB55-D8A35574A874"/>
    <s v="0007204"/>
    <x v="0"/>
    <s v="Publishing/Education Company"/>
    <x v="0"/>
    <n v="0"/>
    <n v="1"/>
    <n v="0"/>
    <n v="0"/>
    <n v="0"/>
    <n v="1"/>
    <n v="0"/>
    <n v="0"/>
    <n v="0"/>
    <n v="0"/>
    <n v="0"/>
    <x v="0"/>
    <n v="101"/>
  </r>
  <r>
    <x v="0"/>
    <n v="202640305"/>
    <s v="8B6672A4-0D2D-442E-A3A5-C49AF107F981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640309"/>
    <s v="A3E8D115-E46B-426D-B98E-16D6241EFA8B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640320"/>
    <s v="E4AA612E-AAAD-4FFD-9C7A-DA316A54D6A2"/>
    <s v="0008079"/>
    <x v="0"/>
    <s v="Hospital/Healthcare Delivery System"/>
    <x v="1"/>
    <n v="0"/>
    <n v="0"/>
    <n v="0"/>
    <n v="0"/>
    <n v="0"/>
    <n v="0"/>
    <n v="1.5"/>
    <n v="0"/>
    <n v="0"/>
    <n v="0"/>
    <n v="0"/>
    <x v="0"/>
    <n v="101"/>
  </r>
  <r>
    <x v="0"/>
    <n v="202640331"/>
    <s v="E8AADE26-F78A-451E-A5E0-3B22A4B11DFA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40335"/>
    <s v="47509F6F-44E0-44FC-99CF-AD46BA569D5B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40336"/>
    <s v="46A92BE9-05D7-4CDE-B2F0-608109900FDF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40383"/>
    <s v="42D77C5A-D459-4F39-B284-A5D3EE8FA933"/>
    <s v="0000275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2640384"/>
    <s v="21E89566-9D91-45EA-9296-9F39DA6DB014"/>
    <s v="0003355"/>
    <x v="1"/>
    <s v="Non-profit (Other)"/>
    <x v="1"/>
    <n v="0.75"/>
    <n v="0"/>
    <n v="0"/>
    <n v="0"/>
    <n v="0"/>
    <n v="0"/>
    <n v="0.75"/>
    <n v="0"/>
    <n v="0.75"/>
    <n v="0"/>
    <n v="0"/>
    <x v="1"/>
    <n v="100"/>
  </r>
  <r>
    <x v="0"/>
    <n v="202640408"/>
    <s v="06168019-A63E-4A34-92EB-1FB689DC7E92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40411"/>
    <s v="36B3471E-B737-4F22-80F1-476699991D91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640477"/>
    <s v="5B287405-0D0B-41B9-8815-21D8C42D3576"/>
    <s v="4008223"/>
    <x v="0"/>
    <s v="School of Medicine"/>
    <x v="0"/>
    <n v="0"/>
    <n v="0"/>
    <n v="0"/>
    <n v="0"/>
    <n v="0"/>
    <n v="8.5"/>
    <n v="8.5"/>
    <n v="0"/>
    <n v="8.5"/>
    <n v="0"/>
    <n v="0"/>
    <x v="0"/>
    <n v="101"/>
  </r>
  <r>
    <x v="0"/>
    <n v="202640480"/>
    <s v="A5A2FF89-A757-4865-81D1-A835919B24DD"/>
    <s v="4008258"/>
    <x v="0"/>
    <s v="Non-profit (Physician Membership Organization)"/>
    <x v="0"/>
    <n v="9"/>
    <n v="9"/>
    <n v="0"/>
    <n v="0"/>
    <n v="9"/>
    <n v="0"/>
    <n v="9"/>
    <n v="0"/>
    <n v="9"/>
    <n v="0"/>
    <n v="9"/>
    <x v="0"/>
    <n v="101"/>
  </r>
  <r>
    <x v="0"/>
    <n v="202640486"/>
    <s v="B740124A-470C-41D9-A6F7-829B15656AF6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40490"/>
    <s v="0A84166C-A2E8-404C-93E2-B5288F26B790"/>
    <s v="0007144"/>
    <x v="1"/>
    <s v="Publishing/Education Company"/>
    <x v="0"/>
    <n v="0.25"/>
    <n v="0.25"/>
    <n v="0"/>
    <n v="0"/>
    <n v="0"/>
    <n v="0"/>
    <n v="0.25"/>
    <n v="0.25"/>
    <n v="0.25"/>
    <n v="0"/>
    <n v="0"/>
    <x v="1"/>
    <n v="100"/>
  </r>
  <r>
    <x v="0"/>
    <n v="202640492"/>
    <s v="DE7060BE-9696-483A-9C67-46538FAB9311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40517"/>
    <s v="E6C4D105-CF7B-44A3-AAE3-DDFE329F516D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40518"/>
    <s v="5012ACBD-729A-4086-BE8A-BAF8DC157582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40548"/>
    <s v="9051F431-4978-4A49-94B4-376C1F2D96FA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640549"/>
    <s v="5AA592EC-42D4-4307-8627-AA89679F3644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640556"/>
    <s v="3AC1006E-385E-4DD8-98D6-F8A31FEF2A12"/>
    <s v="4008224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40577"/>
    <s v="BA938894-47FD-4FDB-ACE7-E1F211D217F8"/>
    <s v="4008224"/>
    <x v="1"/>
    <s v="School of Medicine"/>
    <x v="0"/>
    <n v="0"/>
    <n v="1.25"/>
    <n v="0"/>
    <n v="0"/>
    <n v="0"/>
    <n v="1.25"/>
    <n v="0"/>
    <n v="0"/>
    <n v="0"/>
    <n v="0"/>
    <n v="0"/>
    <x v="1"/>
    <n v="100"/>
  </r>
  <r>
    <x v="0"/>
    <n v="202640597"/>
    <s v="83B5D589-637A-49BD-9FB7-038144602DEB"/>
    <s v="4008224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40665"/>
    <s v="DF6149C9-A564-4D16-8113-A9A763052210"/>
    <s v="4008224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40679"/>
    <s v="42564B1D-263D-435A-A7C0-C959C9618784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640681"/>
    <s v="729B23F0-067B-4FBD-A352-C1E528A3F697"/>
    <s v="4008224"/>
    <x v="1"/>
    <s v="School of Medicine"/>
    <x v="1"/>
    <n v="0"/>
    <n v="2"/>
    <n v="0"/>
    <n v="0"/>
    <n v="0"/>
    <n v="2"/>
    <n v="2"/>
    <n v="0"/>
    <n v="0"/>
    <n v="0"/>
    <n v="0"/>
    <x v="1"/>
    <n v="100"/>
  </r>
  <r>
    <x v="0"/>
    <n v="202640686"/>
    <s v="1F033C6F-2710-49C5-B83D-E3C2150C5B59"/>
    <s v="4008224"/>
    <x v="1"/>
    <s v="School of Medicine"/>
    <x v="1"/>
    <n v="0"/>
    <n v="4.5"/>
    <n v="0"/>
    <n v="0"/>
    <n v="0"/>
    <n v="0"/>
    <n v="0"/>
    <n v="0"/>
    <n v="0"/>
    <n v="0"/>
    <n v="0"/>
    <x v="1"/>
    <n v="100"/>
  </r>
  <r>
    <x v="0"/>
    <n v="202640710"/>
    <s v="A3663037-B260-4B43-926C-5D224BA3643C"/>
    <s v="4008224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40737"/>
    <s v="AB847978-1B55-4CA8-93C6-7DBA04EDA3F2"/>
    <s v="4008224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40768"/>
    <s v="7A6D86F8-1ECA-43C5-A7BC-6FE7D57B18F3"/>
    <s v="4008224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40771"/>
    <s v="E733A4F6-878B-4559-BF58-9B4F603BD917"/>
    <s v="0000185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640804"/>
    <s v="53B7D2A9-B446-4E53-A44A-0066FB679B5E"/>
    <s v="4008224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40828"/>
    <s v="EE62FE8A-77D2-4BC0-B033-E5CF9C593357"/>
    <s v="4008224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40840"/>
    <s v="291B002F-F0EF-462B-B7F6-B660BEAED75D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0841"/>
    <s v="E63BBE42-6583-4686-B06F-E37BFB2CA030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0842"/>
    <s v="8FA3A5F1-6054-498B-A07E-30384567A2C0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0853"/>
    <s v="0A2DD054-4808-4E21-AD27-310BD7FFB6DB"/>
    <s v="4008199"/>
    <x v="0"/>
    <s v="Government or Military"/>
    <x v="0"/>
    <n v="0"/>
    <n v="6.5"/>
    <n v="0"/>
    <n v="0"/>
    <n v="0"/>
    <n v="6.5"/>
    <n v="6.5"/>
    <n v="0"/>
    <n v="6.5"/>
    <n v="6.5"/>
    <n v="6.5"/>
    <x v="0"/>
    <n v="101"/>
  </r>
  <r>
    <x v="0"/>
    <n v="202640855"/>
    <s v="99E614FF-4C49-40C3-8BE7-DCCD9D6EAC22"/>
    <s v="0000655"/>
    <x v="0"/>
    <s v="School of Medicine"/>
    <x v="0"/>
    <n v="0"/>
    <n v="8"/>
    <n v="0"/>
    <n v="0"/>
    <n v="0"/>
    <n v="8"/>
    <n v="8"/>
    <n v="0"/>
    <n v="8"/>
    <n v="0"/>
    <n v="0"/>
    <x v="0"/>
    <n v="101"/>
  </r>
  <r>
    <x v="0"/>
    <n v="202640857"/>
    <s v="051F4AB2-3186-4065-9647-00BEB13EE91F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40859"/>
    <s v="E8B43392-F5CA-40C2-8912-422FFF0C3D97"/>
    <s v="0006103"/>
    <x v="1"/>
    <s v="Non-profit (Other)"/>
    <x v="0"/>
    <n v="0"/>
    <n v="0"/>
    <n v="0"/>
    <n v="0"/>
    <n v="0"/>
    <n v="0"/>
    <n v="4"/>
    <n v="0"/>
    <n v="0"/>
    <n v="0"/>
    <n v="0"/>
    <x v="1"/>
    <n v="100"/>
  </r>
  <r>
    <x v="0"/>
    <n v="202640861"/>
    <s v="D75437CD-FC4F-40AB-A596-1756F33C65DE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2"/>
    <s v="5F5EAB18-93F8-401F-9E4A-77DCF5ECDCB8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3"/>
    <s v="1FF24E36-3F8B-460D-9216-4B02DFFB15DB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4"/>
    <s v="6BF318AB-8FEB-48A3-AFDC-7EA1A0349593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5"/>
    <s v="37DE0AC6-3362-4223-B5DF-D28C58CF864A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6"/>
    <s v="2E315E46-973E-4F4F-94BB-DE5BFC981A95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7"/>
    <s v="3FD2E0EA-3D46-4950-ADB9-64AE2018888F"/>
    <s v="4008223"/>
    <x v="3"/>
    <s v="School of Medicine"/>
    <x v="0"/>
    <n v="175"/>
    <n v="175"/>
    <n v="0"/>
    <n v="0"/>
    <n v="0"/>
    <n v="175"/>
    <n v="175"/>
    <n v="0"/>
    <n v="0"/>
    <n v="0"/>
    <n v="0"/>
    <x v="3"/>
    <n v="102"/>
  </r>
  <r>
    <x v="0"/>
    <n v="202640868"/>
    <s v="9B39AED4-1B27-48A0-97D8-B0FB875378C6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69"/>
    <s v="A4B8FB00-4F64-4209-B61A-9ABD378098DD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70"/>
    <s v="667C1AD6-D777-4641-AB27-752D2A2442E6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71"/>
    <s v="50696EFA-D67B-4635-B0EE-7AED3FD48866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72"/>
    <s v="A3AD2A18-3600-4AC8-AF6A-26BCE729D510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73"/>
    <s v="F104DA2D-C308-4C80-8E51-C7A1C85D6AC0"/>
    <s v="4008223"/>
    <x v="3"/>
    <s v="School of Medicine"/>
    <x v="0"/>
    <n v="0"/>
    <n v="175"/>
    <n v="0"/>
    <n v="0"/>
    <n v="0"/>
    <n v="0"/>
    <n v="0"/>
    <n v="0"/>
    <n v="0"/>
    <n v="0"/>
    <n v="0"/>
    <x v="3"/>
    <n v="102"/>
  </r>
  <r>
    <x v="0"/>
    <n v="202640876"/>
    <s v="C7A14F9A-6DE7-4C49-8EEF-EF9962A835C7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40877"/>
    <s v="3FD8B80B-AEF1-4020-B0BE-7DDB3ADFE4D7"/>
    <s v="4008199"/>
    <x v="0"/>
    <s v="Government or Military"/>
    <x v="0"/>
    <n v="4"/>
    <n v="4"/>
    <n v="0"/>
    <n v="0"/>
    <n v="0"/>
    <n v="4"/>
    <n v="4"/>
    <n v="0"/>
    <n v="4"/>
    <n v="4"/>
    <n v="4"/>
    <x v="0"/>
    <n v="101"/>
  </r>
  <r>
    <x v="0"/>
    <n v="202640879"/>
    <s v="D6CE9F15-783C-4D63-BC51-9695A0026D1E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640880"/>
    <s v="0D359E8F-8E83-48B2-9EAA-EDE602B088D7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640881"/>
    <s v="033C242C-6C00-4BB3-8093-DC325479D7BA"/>
    <s v="0000238"/>
    <x v="0"/>
    <s v="School of Medicine"/>
    <x v="0"/>
    <n v="3.75"/>
    <n v="3.75"/>
    <n v="0"/>
    <n v="0"/>
    <n v="0"/>
    <n v="0"/>
    <n v="0"/>
    <n v="0"/>
    <n v="0"/>
    <n v="0"/>
    <n v="0"/>
    <x v="0"/>
    <n v="101"/>
  </r>
  <r>
    <x v="0"/>
    <n v="202640882"/>
    <s v="0D0BDF9B-0959-4B78-AE04-6A33AC4B9520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40888"/>
    <s v="E68EBD08-7526-4F11-8A27-A6A2ED192ABD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40889"/>
    <s v="906BD99C-9D32-4094-8869-0CBAE3137CC9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40890"/>
    <s v="29085834-3A8D-4438-8474-0DC28568F2D2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40892"/>
    <s v="C219AA40-6872-4046-826B-3C8DAD30785D"/>
    <s v="4008237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640893"/>
    <s v="D111D608-19CB-45FF-A95E-A6551A531C8E"/>
    <s v="4008225"/>
    <x v="2"/>
    <s v="Non-profit (Physician Membership Organization)"/>
    <x v="0"/>
    <n v="23"/>
    <n v="23"/>
    <n v="0"/>
    <n v="0"/>
    <n v="0"/>
    <n v="2"/>
    <n v="23"/>
    <n v="0"/>
    <n v="0"/>
    <n v="0"/>
    <n v="0"/>
    <x v="2"/>
    <n v="104"/>
  </r>
  <r>
    <x v="0"/>
    <n v="202640894"/>
    <s v="CF1A6BB8-E6E3-4786-AF9D-408F3D0945F8"/>
    <s v="0000238"/>
    <x v="0"/>
    <s v="School of Medicine"/>
    <x v="0"/>
    <n v="4"/>
    <n v="4"/>
    <n v="0"/>
    <n v="0"/>
    <n v="0"/>
    <n v="0"/>
    <n v="0"/>
    <n v="0"/>
    <n v="0"/>
    <n v="0"/>
    <n v="0"/>
    <x v="0"/>
    <n v="101"/>
  </r>
  <r>
    <x v="0"/>
    <n v="202640895"/>
    <s v="4CB35229-52AA-41F7-9F21-03271EFE1B6B"/>
    <s v="0000238"/>
    <x v="0"/>
    <s v="School of Medicine"/>
    <x v="0"/>
    <n v="4"/>
    <n v="4"/>
    <n v="0"/>
    <n v="0"/>
    <n v="0"/>
    <n v="0"/>
    <n v="0"/>
    <n v="0"/>
    <n v="0"/>
    <n v="0"/>
    <n v="0"/>
    <x v="0"/>
    <n v="101"/>
  </r>
  <r>
    <x v="0"/>
    <n v="202640904"/>
    <s v="C4D4895C-0E75-4BD1-9274-55C287786BC8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40905"/>
    <s v="D07CD00F-9D3F-4A0E-B03C-62CBF1E73AE1"/>
    <s v="0000238"/>
    <x v="0"/>
    <s v="School of Medicine"/>
    <x v="0"/>
    <n v="4"/>
    <n v="4"/>
    <n v="0"/>
    <n v="0"/>
    <n v="0"/>
    <n v="0"/>
    <n v="4"/>
    <n v="0"/>
    <n v="0"/>
    <n v="0"/>
    <n v="0"/>
    <x v="0"/>
    <n v="101"/>
  </r>
  <r>
    <x v="0"/>
    <n v="202640911"/>
    <s v="2EC00E77-C678-4841-9EA5-2D235E637CCE"/>
    <s v="0000238"/>
    <x v="0"/>
    <s v="School of Medicine"/>
    <x v="0"/>
    <n v="2"/>
    <n v="2"/>
    <n v="0"/>
    <n v="0"/>
    <n v="0"/>
    <n v="0"/>
    <n v="1.75"/>
    <n v="0"/>
    <n v="0"/>
    <n v="0"/>
    <n v="0"/>
    <x v="0"/>
    <n v="101"/>
  </r>
  <r>
    <x v="0"/>
    <n v="202640912"/>
    <s v="02038D27-7FAC-40A7-A7D5-F2F96A68E839"/>
    <s v="0000238"/>
    <x v="0"/>
    <s v="School of Medicine"/>
    <x v="0"/>
    <n v="2"/>
    <n v="2"/>
    <n v="0"/>
    <n v="0"/>
    <n v="0"/>
    <n v="0"/>
    <n v="1.75"/>
    <n v="0"/>
    <n v="0"/>
    <n v="0"/>
    <n v="0"/>
    <x v="0"/>
    <n v="101"/>
  </r>
  <r>
    <x v="0"/>
    <n v="202640917"/>
    <s v="17291E66-5D14-402F-85E5-CD3D9204F3CE"/>
    <s v="4008227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640920"/>
    <s v="69027F21-A53A-4C4A-9F6F-9A9591EEF08D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640943"/>
    <s v="98096002-9F14-4472-92E3-050BAB795C21"/>
    <s v="4008225"/>
    <x v="1"/>
    <s v="Non-profit (Physician Membership Organization)"/>
    <x v="0"/>
    <n v="0"/>
    <n v="5.5"/>
    <n v="0"/>
    <n v="0"/>
    <n v="0"/>
    <n v="0"/>
    <n v="0"/>
    <n v="0"/>
    <n v="0"/>
    <n v="0"/>
    <n v="0"/>
    <x v="1"/>
    <n v="100"/>
  </r>
  <r>
    <x v="0"/>
    <n v="202640944"/>
    <s v="8CA7ACD8-B70A-489F-A864-3ACDF34390FE"/>
    <s v="4008225"/>
    <x v="1"/>
    <s v="Non-profit (Physician Membership Organization)"/>
    <x v="0"/>
    <n v="0"/>
    <n v="2.5"/>
    <n v="0"/>
    <n v="0"/>
    <n v="0"/>
    <n v="0"/>
    <n v="0"/>
    <n v="0"/>
    <n v="0"/>
    <n v="0"/>
    <n v="0"/>
    <x v="1"/>
    <n v="100"/>
  </r>
  <r>
    <x v="0"/>
    <n v="202640945"/>
    <s v="19D7C086-E94C-417F-891F-FF620A6B7741"/>
    <s v="4008225"/>
    <x v="1"/>
    <s v="Non-profit (Physician Membership Organization)"/>
    <x v="0"/>
    <n v="0"/>
    <n v="10.75"/>
    <n v="0"/>
    <n v="0"/>
    <n v="0"/>
    <n v="0"/>
    <n v="0"/>
    <n v="0"/>
    <n v="0"/>
    <n v="0"/>
    <n v="0"/>
    <x v="1"/>
    <n v="100"/>
  </r>
  <r>
    <x v="0"/>
    <n v="202640946"/>
    <s v="6B98110F-EFFD-4877-AC37-F7201C1ED7FE"/>
    <s v="4008225"/>
    <x v="1"/>
    <s v="Non-profit (Physician Membership Organization)"/>
    <x v="0"/>
    <n v="0"/>
    <n v="8.5"/>
    <n v="0"/>
    <n v="0"/>
    <n v="0"/>
    <n v="0"/>
    <n v="0"/>
    <n v="0"/>
    <n v="0"/>
    <n v="0"/>
    <n v="0"/>
    <x v="1"/>
    <n v="100"/>
  </r>
  <r>
    <x v="0"/>
    <n v="202640947"/>
    <s v="4460B07E-A37A-4E5F-AFBB-4E35878EFFD6"/>
    <s v="4008225"/>
    <x v="1"/>
    <s v="Non-profit (Physician Membership Organization)"/>
    <x v="0"/>
    <n v="0"/>
    <n v="5.25"/>
    <n v="0"/>
    <n v="0"/>
    <n v="0"/>
    <n v="0"/>
    <n v="0"/>
    <n v="0"/>
    <n v="0"/>
    <n v="0"/>
    <n v="0"/>
    <x v="1"/>
    <n v="100"/>
  </r>
  <r>
    <x v="0"/>
    <n v="202640948"/>
    <s v="A2F44B35-A10F-49FC-909C-FAD10717740E"/>
    <s v="4008225"/>
    <x v="1"/>
    <s v="Non-profit (Physician Membership Organization)"/>
    <x v="0"/>
    <n v="0"/>
    <n v="18.75"/>
    <n v="0"/>
    <n v="0"/>
    <n v="0"/>
    <n v="0"/>
    <n v="0"/>
    <n v="0"/>
    <n v="0"/>
    <n v="0"/>
    <n v="0"/>
    <x v="1"/>
    <n v="100"/>
  </r>
  <r>
    <x v="0"/>
    <n v="202640950"/>
    <s v="94C2F7AA-2C1F-4CB5-BE87-52FD6B420A61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40997"/>
    <s v="FDD79DA3-8BB1-48DB-8B9B-B5B9C5B09C05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40999"/>
    <s v="3F86B2B2-3FFA-45DA-9E04-3B7F047B149D"/>
    <s v="4008225"/>
    <x v="0"/>
    <s v="Non-profit (Physician Membership Organization)"/>
    <x v="0"/>
    <n v="0"/>
    <n v="1.5"/>
    <n v="0"/>
    <n v="0"/>
    <n v="0"/>
    <n v="0"/>
    <n v="1.5"/>
    <n v="0"/>
    <n v="0"/>
    <n v="0"/>
    <n v="0"/>
    <x v="0"/>
    <n v="101"/>
  </r>
  <r>
    <x v="0"/>
    <n v="202641013"/>
    <s v="CA898B19-4442-4B70-B75B-568E1841C33B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41014"/>
    <s v="73B673DB-B227-4E81-8225-C6DAC5FD30FD"/>
    <s v="4008225"/>
    <x v="4"/>
    <s v="Non-profit (Physician Membership Organization)"/>
    <x v="0"/>
    <n v="0"/>
    <n v="9"/>
    <n v="0"/>
    <n v="0"/>
    <n v="0"/>
    <n v="0"/>
    <n v="0"/>
    <n v="0"/>
    <n v="0"/>
    <n v="0"/>
    <n v="0"/>
    <x v="4"/>
    <n v="103"/>
  </r>
  <r>
    <x v="0"/>
    <n v="202641047"/>
    <s v="048CC8C1-4386-4A45-95B7-52D0E7D5D4F3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41048"/>
    <s v="E8BCA380-3E4B-4903-9262-A96CF10176E6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41051"/>
    <s v="43AFBED2-4623-4615-AC30-E403175A16E9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41052"/>
    <s v="26DA0587-338B-4201-AE2C-007DD6089823"/>
    <s v="4002951"/>
    <x v="0"/>
    <s v="Hospital/Healthcare Delivery System"/>
    <x v="1"/>
    <n v="0"/>
    <n v="1"/>
    <n v="0"/>
    <n v="0"/>
    <n v="0"/>
    <n v="1"/>
    <n v="1"/>
    <n v="0"/>
    <n v="1"/>
    <n v="0"/>
    <n v="0"/>
    <x v="0"/>
    <n v="101"/>
  </r>
  <r>
    <x v="0"/>
    <n v="202641108"/>
    <s v="68025C12-3E91-4274-8556-6FD3A094CD3B"/>
    <s v="0007105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641115"/>
    <s v="DDB426CB-D93D-40B8-8B10-57083B2AF5E2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1116"/>
    <s v="14F916AA-9E60-4923-8A3E-1DC8FD117601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1117"/>
    <s v="4676EB16-AF91-4104-8DB2-66E55EA95CB2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41159"/>
    <s v="F2AC2288-21CF-439D-BEC1-2CC91A989718"/>
    <s v="400821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641189"/>
    <s v="66D6C8E1-30A2-4501-9897-5053C1C99F7C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190"/>
    <s v="D945389A-599B-4DAB-8F4B-B884860152F8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191"/>
    <s v="726D361D-1A54-42AB-B767-5389DEDA147A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192"/>
    <s v="9CC07918-82C6-44C1-B4E7-CAF153B364F5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193"/>
    <s v="52E1C165-652E-4B9F-B9BD-416B44D33930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194"/>
    <s v="F16EE08D-6917-4075-9A95-27C34EA769EC"/>
    <s v="0000238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641202"/>
    <s v="4BAAD688-1427-48E6-A2DA-D3553A8249B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41207"/>
    <s v="E3F11281-65CF-4E73-BAE7-29C726757398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41208"/>
    <s v="9673EEA9-8253-4D1B-9613-3BAF652C3CD6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16"/>
    <s v="78B845E1-44AA-470D-A9FA-4EC6B44FB089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18"/>
    <s v="37B8DF6F-B6A8-4E5A-B279-CB194FEBF344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22"/>
    <s v="2D639F97-4DBB-4439-9FE3-B0E865FA05DF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25"/>
    <s v="58C412ED-043E-4779-9FF9-41FBC9E6B1D1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29"/>
    <s v="7079CA69-29C7-490C-8164-B2E15B70EECD"/>
    <s v="0000238"/>
    <x v="0"/>
    <s v="School of Medicine"/>
    <x v="0"/>
    <n v="7.25"/>
    <n v="7.25"/>
    <n v="0"/>
    <n v="0"/>
    <n v="0"/>
    <n v="0"/>
    <n v="0"/>
    <n v="0"/>
    <n v="0"/>
    <n v="0"/>
    <n v="0"/>
    <x v="0"/>
    <n v="101"/>
  </r>
  <r>
    <x v="0"/>
    <n v="202641230"/>
    <s v="315C4D8F-95DF-459F-BA50-BD95BB5AF226"/>
    <s v="0000238"/>
    <x v="0"/>
    <s v="School of Medicine"/>
    <x v="0"/>
    <n v="7.25"/>
    <n v="7.25"/>
    <n v="0"/>
    <n v="0"/>
    <n v="0"/>
    <n v="0"/>
    <n v="0"/>
    <n v="0"/>
    <n v="0"/>
    <n v="0"/>
    <n v="0"/>
    <x v="0"/>
    <n v="101"/>
  </r>
  <r>
    <x v="0"/>
    <n v="202641231"/>
    <s v="31BD0AC9-CB4F-4D7D-8C49-2DEF9994BF4A"/>
    <s v="0000238"/>
    <x v="0"/>
    <s v="School of Medicine"/>
    <x v="0"/>
    <n v="7.25"/>
    <n v="7.25"/>
    <n v="0"/>
    <n v="0"/>
    <n v="0"/>
    <n v="0"/>
    <n v="0"/>
    <n v="0"/>
    <n v="0"/>
    <n v="0"/>
    <n v="0"/>
    <x v="0"/>
    <n v="101"/>
  </r>
  <r>
    <x v="0"/>
    <n v="202641232"/>
    <s v="9616BA69-0081-4298-B6E9-FCDCFAACB57A"/>
    <s v="0000238"/>
    <x v="0"/>
    <s v="School of Medicine"/>
    <x v="0"/>
    <n v="7.25"/>
    <n v="7.25"/>
    <n v="0"/>
    <n v="0"/>
    <n v="0"/>
    <n v="0"/>
    <n v="0"/>
    <n v="0"/>
    <n v="0"/>
    <n v="0"/>
    <n v="0"/>
    <x v="0"/>
    <n v="101"/>
  </r>
  <r>
    <x v="0"/>
    <n v="202641233"/>
    <s v="2808077B-924F-4900-8EED-7DE8565E971D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41237"/>
    <s v="DE412CBD-C941-4835-902C-F950B4399638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641240"/>
    <s v="A0E27448-7C39-49A4-B4E7-3183D357D223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641243"/>
    <s v="7163972A-33AE-4802-AC3E-5654B213CEFC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41244"/>
    <s v="B59B4239-EB8E-4818-B446-F0DEF6BA580B"/>
    <s v="0003680"/>
    <x v="0"/>
    <s v="Publishing/Education Company"/>
    <x v="1"/>
    <n v="0"/>
    <n v="21"/>
    <n v="0"/>
    <n v="0"/>
    <n v="21"/>
    <n v="0"/>
    <n v="21"/>
    <n v="0"/>
    <n v="21"/>
    <n v="0"/>
    <n v="21"/>
    <x v="0"/>
    <n v="101"/>
  </r>
  <r>
    <x v="0"/>
    <n v="202641255"/>
    <s v="DB33197E-A691-4664-8C3E-9FDE68BFD7FA"/>
    <s v="0007204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641259"/>
    <s v="1BF5886B-22B4-4C02-BF37-EA74C17BE3FA"/>
    <s v="0000185"/>
    <x v="0"/>
    <s v="School of Medicine"/>
    <x v="0"/>
    <n v="0"/>
    <n v="1"/>
    <n v="0"/>
    <n v="0"/>
    <n v="0"/>
    <n v="0"/>
    <n v="1"/>
    <n v="0"/>
    <n v="0"/>
    <n v="1"/>
    <n v="0"/>
    <x v="0"/>
    <n v="101"/>
  </r>
  <r>
    <x v="0"/>
    <n v="202641264"/>
    <s v="9804090A-9B89-49CC-8298-69A6A0AE8AEA"/>
    <s v="0002950"/>
    <x v="0"/>
    <s v="Not Classified"/>
    <x v="0"/>
    <n v="0"/>
    <n v="9"/>
    <n v="0"/>
    <n v="0"/>
    <n v="0"/>
    <n v="0"/>
    <n v="8.75"/>
    <n v="0"/>
    <n v="9"/>
    <n v="0"/>
    <n v="0"/>
    <x v="0"/>
    <n v="101"/>
  </r>
  <r>
    <x v="0"/>
    <n v="202641325"/>
    <s v="DCE0E49D-F1E4-4C06-BCD5-70BB82C16967"/>
    <s v="4008199"/>
    <x v="1"/>
    <s v="Government or Military"/>
    <x v="0"/>
    <n v="1"/>
    <n v="1"/>
    <n v="0"/>
    <n v="1"/>
    <n v="0"/>
    <n v="1"/>
    <n v="1"/>
    <n v="1"/>
    <n v="1"/>
    <n v="1"/>
    <n v="1"/>
    <x v="1"/>
    <n v="100"/>
  </r>
  <r>
    <x v="0"/>
    <n v="202641326"/>
    <s v="311AACED-E6B1-4C08-B995-987B5B3F944F"/>
    <s v="0003680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641336"/>
    <s v="C139C171-B351-4443-833A-76CAE241A3E1"/>
    <s v="000368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641339"/>
    <s v="20D931EC-6959-4B36-9550-AD3A213F845E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641342"/>
    <s v="67413FC0-CBAC-4787-A7B4-438CD3C49DC3"/>
    <s v="0003680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41349"/>
    <s v="81698271-45EC-4F1D-8E51-1BB122E089E3"/>
    <s v="0003680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41353"/>
    <s v="FE73FDA1-BE8E-44A1-A742-0210BC6D1FC1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4"/>
    <s v="19A32508-73D0-4F6B-B5C0-BD4F6CB5E680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5"/>
    <s v="7C0183CB-974E-4608-A13C-DA43B2E7C803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6"/>
    <s v="A345C051-40A0-4F47-88EA-C3466F6877C0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7"/>
    <s v="27553548-0B78-4F90-8D7D-5FA306C9018C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8"/>
    <s v="4A454324-025C-42E1-8998-2FF7F8AC9B87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59"/>
    <s v="438C7006-0E88-4E05-BA44-FA3DE37EB201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0"/>
    <s v="A10C014A-1BC8-4666-985D-2C8ACA5E7B93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1"/>
    <s v="69488F5A-F766-479A-830C-E547E3243A3A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2"/>
    <s v="D608F4E9-1BBA-4DDA-A5A8-2F46A4A5B222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3"/>
    <s v="1CE7AE41-E0F6-4E87-A0F0-26791A3A0428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4"/>
    <s v="11436869-C61F-4DF1-8869-6BA6BEC51401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5"/>
    <s v="91C86A9F-A042-4168-9040-47DCE22243D7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6"/>
    <s v="5A186EC8-E3E7-4A23-B325-B677DE5BD784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7"/>
    <s v="299AF9EF-9B02-4DFD-9DDD-BEBF634209E3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8"/>
    <s v="62CCA449-E032-4348-A0A6-D78CBA45FA32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69"/>
    <s v="95BE276D-327E-47BE-9AA4-CFBE0D09A630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0"/>
    <s v="939045A8-6ED0-43DA-BB06-1BDED0329212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1"/>
    <s v="EFC25ADE-3362-43AE-A75C-CEBDC8F5F502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2"/>
    <s v="B2D1AC2E-A944-40C8-A777-6E95B4CD84EF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3"/>
    <s v="A1FFDEF8-BB0F-4A4E-BB94-36F5D694F99E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4"/>
    <s v="31A59D3A-FF44-4F64-8230-D2723694374D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5"/>
    <s v="AD29C098-2D0D-4F55-9734-A58196CD6C0B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6"/>
    <s v="C21A5039-2003-4FE5-A79B-B08EDC93D869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7"/>
    <s v="9AFBEA91-DFC3-4093-BBCB-ABB477EEA3DC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8"/>
    <s v="ADD2E9AE-F4CC-4B1F-A266-2AEC10D82F08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79"/>
    <s v="5A272855-DD3B-45D5-B475-A9FC3DAB05FC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0"/>
    <s v="175D5F16-809D-4061-BDB0-04CCB8DD6828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1"/>
    <s v="AC65DD27-60AA-4449-9765-5F06E251DD89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2"/>
    <s v="DA0B9E60-016B-48C5-AFE4-B3385469304F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3"/>
    <s v="91E10C81-953E-478F-A651-8DCA09394043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4"/>
    <s v="4B021B6A-7685-4ED6-80C0-B176E219D595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6"/>
    <s v="1AD4975E-3C59-4F21-A87C-40AA50492030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7"/>
    <s v="E1ABA3FC-F636-4011-A0C9-64F353B7EC4C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8"/>
    <s v="17AD3E2C-5A17-4CCF-8827-D0BB20645B4C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89"/>
    <s v="4507E476-CEE2-4943-8533-314CF03AC7EF"/>
    <s v="000023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641395"/>
    <s v="A683A671-920D-4E7D-AD7D-7606480B2B7A"/>
    <s v="000368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641404"/>
    <s v="B24D95EE-513C-4488-9102-C752B06C09E6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41418"/>
    <s v="8FB74EB4-73D3-4C1F-B026-F821D02137DF"/>
    <s v="000368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641423"/>
    <s v="B0D431AB-0B33-419D-86ED-B69A6C85B86C"/>
    <s v="4008216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641440"/>
    <s v="98C9BDFD-A4F6-4951-972F-7C68E8475551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41620"/>
    <s v="B93332C2-AEC4-4722-9E40-247D20A1059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41624"/>
    <s v="C26C2155-F37A-4201-ABF8-7BA68F868DC0"/>
    <s v="4008199"/>
    <x v="0"/>
    <s v="Government or Military"/>
    <x v="0"/>
    <n v="0"/>
    <n v="1"/>
    <n v="0"/>
    <n v="0"/>
    <n v="1"/>
    <n v="1"/>
    <n v="0"/>
    <n v="0"/>
    <n v="1"/>
    <n v="1"/>
    <n v="1"/>
    <x v="0"/>
    <n v="101"/>
  </r>
  <r>
    <x v="0"/>
    <n v="202641671"/>
    <s v="F858DF4A-6404-4143-94E5-C8CB4324B0E3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641699"/>
    <s v="ADCD30CE-31D3-41F7-B66F-C7D08719BE2B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641705"/>
    <s v="CA31E6C4-72E0-4AC3-8708-786EB7972C01"/>
    <s v="4008192"/>
    <x v="2"/>
    <s v="Non-profit (Physician Membership Organization)"/>
    <x v="0"/>
    <n v="8"/>
    <n v="8"/>
    <n v="0"/>
    <n v="0"/>
    <n v="0"/>
    <n v="0"/>
    <n v="8"/>
    <n v="0"/>
    <n v="0"/>
    <n v="0"/>
    <n v="0"/>
    <x v="2"/>
    <n v="104"/>
  </r>
  <r>
    <x v="0"/>
    <n v="202641711"/>
    <s v="E0D08604-0254-469E-A8D4-E206BDFBE443"/>
    <s v="0000275"/>
    <x v="0"/>
    <s v="School of Medicine"/>
    <x v="0"/>
    <n v="0"/>
    <n v="0"/>
    <n v="0"/>
    <n v="0"/>
    <n v="0"/>
    <n v="0"/>
    <n v="0"/>
    <n v="0"/>
    <n v="0"/>
    <n v="1.5"/>
    <n v="1.5"/>
    <x v="0"/>
    <n v="101"/>
  </r>
  <r>
    <x v="0"/>
    <n v="202641728"/>
    <s v="1D1E3342-2FD9-443B-B4CE-FA1C92BAE69B"/>
    <s v="400826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641741"/>
    <s v="C7987E4C-22D1-447B-98E1-787409A8912B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641759"/>
    <s v="CA373C35-4062-4F1A-9C12-5A8B5D1D42AC"/>
    <s v="4008264"/>
    <x v="1"/>
    <s v="Hospital/Healthcare Delivery System"/>
    <x v="1"/>
    <n v="0"/>
    <n v="15"/>
    <n v="0"/>
    <n v="0"/>
    <n v="0"/>
    <n v="0"/>
    <n v="0"/>
    <n v="0"/>
    <n v="0"/>
    <n v="0"/>
    <n v="0"/>
    <x v="1"/>
    <n v="100"/>
  </r>
  <r>
    <x v="0"/>
    <n v="202641774"/>
    <s v="E5B16327-AB57-4AAA-9DE7-161506D5D509"/>
    <s v="4008264"/>
    <x v="1"/>
    <s v="Hospital/Healthcare Delivery System"/>
    <x v="1"/>
    <n v="0"/>
    <n v="0"/>
    <n v="0"/>
    <n v="0"/>
    <n v="0"/>
    <n v="0"/>
    <n v="15"/>
    <n v="0"/>
    <n v="0"/>
    <n v="0"/>
    <n v="0"/>
    <x v="1"/>
    <n v="100"/>
  </r>
  <r>
    <x v="0"/>
    <n v="202641783"/>
    <s v="19A4CBE8-5ACC-49DB-A7E7-79753DFE6EC8"/>
    <s v="4008264"/>
    <x v="1"/>
    <s v="Hospital/Healthcare Delivery System"/>
    <x v="1"/>
    <n v="0"/>
    <n v="0"/>
    <n v="0"/>
    <n v="0"/>
    <n v="0"/>
    <n v="0"/>
    <n v="1"/>
    <n v="0"/>
    <n v="0"/>
    <n v="0"/>
    <n v="0"/>
    <x v="1"/>
    <n v="100"/>
  </r>
  <r>
    <x v="0"/>
    <n v="202641788"/>
    <s v="BF1B5DB7-10F0-4E7B-B1ED-B9236498E34E"/>
    <s v="4008264"/>
    <x v="1"/>
    <s v="Hospital/Healthcare Delivery System"/>
    <x v="1"/>
    <n v="0"/>
    <n v="0"/>
    <n v="0"/>
    <n v="0"/>
    <n v="0"/>
    <n v="0"/>
    <n v="1"/>
    <n v="0"/>
    <n v="0"/>
    <n v="0"/>
    <n v="0"/>
    <x v="1"/>
    <n v="100"/>
  </r>
  <r>
    <x v="0"/>
    <n v="202641803"/>
    <s v="48CCD668-7962-44D4-B0FC-F04D09A0732C"/>
    <s v="4008264"/>
    <x v="1"/>
    <s v="Hospital/Healthcare Delivery System"/>
    <x v="1"/>
    <n v="0"/>
    <n v="3"/>
    <n v="0"/>
    <n v="0"/>
    <n v="0"/>
    <n v="0"/>
    <n v="3"/>
    <n v="0"/>
    <n v="0"/>
    <n v="0"/>
    <n v="0"/>
    <x v="1"/>
    <n v="100"/>
  </r>
  <r>
    <x v="0"/>
    <n v="202641817"/>
    <s v="0EC1316A-895C-4C0F-A0F7-6932AF2D6059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41821"/>
    <s v="DA1EE916-C811-4B7F-9DE0-33D89BF1131E"/>
    <s v="4008199"/>
    <x v="1"/>
    <s v="Government or Military"/>
    <x v="0"/>
    <n v="7.5"/>
    <n v="7.5"/>
    <n v="0"/>
    <n v="0"/>
    <n v="0"/>
    <n v="7.5"/>
    <n v="7.5"/>
    <n v="0"/>
    <n v="7.5"/>
    <n v="0"/>
    <n v="0"/>
    <x v="1"/>
    <n v="100"/>
  </r>
  <r>
    <x v="0"/>
    <n v="202641839"/>
    <s v="4BB647B5-63BC-4B2E-AE1E-9A1E0265B20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41840"/>
    <s v="C4E6EC91-FF64-4D15-8A4C-A7EC1E1B7BFB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41846"/>
    <s v="1D48D8EC-82FF-4241-BD9C-A7E6F86D7BC0"/>
    <s v="4008136"/>
    <x v="1"/>
    <s v="Hospital/Healthcare Delivery System"/>
    <x v="0"/>
    <n v="1"/>
    <n v="1"/>
    <n v="0"/>
    <n v="1"/>
    <n v="0"/>
    <n v="0"/>
    <n v="1"/>
    <n v="0"/>
    <n v="0"/>
    <n v="0"/>
    <n v="0"/>
    <x v="1"/>
    <n v="100"/>
  </r>
  <r>
    <x v="0"/>
    <n v="202641847"/>
    <s v="1412B0D7-EF2A-4A17-B053-3BD5C83063A3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41848"/>
    <s v="8EB09260-0CC7-43EF-BAF2-B1FAB1C8E5FA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41853"/>
    <s v="28B45190-AD67-462A-B2B3-C99277878295"/>
    <s v="4008175"/>
    <x v="1"/>
    <s v="Hospital/Healthcare Delivery System"/>
    <x v="0"/>
    <n v="1"/>
    <n v="1"/>
    <n v="1"/>
    <n v="0"/>
    <n v="1"/>
    <n v="0"/>
    <n v="1"/>
    <n v="0"/>
    <n v="1"/>
    <n v="1"/>
    <n v="1"/>
    <x v="1"/>
    <n v="100"/>
  </r>
  <r>
    <x v="0"/>
    <n v="202641856"/>
    <s v="4F1862E9-EC56-44CB-8494-3EEB1268F9A9"/>
    <s v="0004505"/>
    <x v="3"/>
    <s v="Hospital/Healthcare Delivery System"/>
    <x v="0"/>
    <n v="0"/>
    <n v="24"/>
    <n v="0"/>
    <n v="0"/>
    <n v="23"/>
    <n v="0"/>
    <n v="24"/>
    <n v="0"/>
    <n v="1"/>
    <n v="0"/>
    <n v="0"/>
    <x v="3"/>
    <n v="102"/>
  </r>
  <r>
    <x v="0"/>
    <n v="202641857"/>
    <s v="943FC47D-FB14-45EB-8989-6CFD020FE171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41863"/>
    <s v="16DE06E9-2360-4CD9-B065-64E96BB642B6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41868"/>
    <s v="18485490-4680-4815-87A3-E3180854A2ED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41870"/>
    <s v="5D2AE22A-0DAB-44EF-9E73-247873D82615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2641873"/>
    <s v="F4DF9B89-A131-49C4-9CA6-2102FBE88E84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79"/>
    <s v="1EC159FE-33D7-44EF-A1CE-8A8BEF5D0499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82"/>
    <s v="8387D8BA-1321-4088-8067-CCDF836888B3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85"/>
    <s v="4F29ABF2-6C27-43F3-A6E2-345CE7DCA6F4"/>
    <s v="4008175"/>
    <x v="0"/>
    <s v="Hospital/Healthcare Delivery System"/>
    <x v="0"/>
    <n v="0"/>
    <n v="1"/>
    <n v="0"/>
    <n v="0"/>
    <n v="0"/>
    <n v="0"/>
    <n v="0"/>
    <n v="0"/>
    <n v="1"/>
    <n v="0"/>
    <n v="0"/>
    <x v="0"/>
    <n v="101"/>
  </r>
  <r>
    <x v="0"/>
    <n v="202641889"/>
    <s v="E74ACDC8-A098-42C4-A52A-DAFFA88F6EE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90"/>
    <s v="5DBECB5F-6871-4353-BB7E-4C54B05BF5C7"/>
    <s v="0003680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641894"/>
    <s v="CC3854C4-F586-4914-BCD5-DE730979EBC0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97"/>
    <s v="F3ABB2D7-5A8B-418F-9492-2BABB4F604FB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899"/>
    <s v="DFA08720-8D68-4B4B-B81A-9EE5389C910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900"/>
    <s v="77FE11F6-1C06-4EEE-BDD8-D0848FE16253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41901"/>
    <s v="27859805-A084-4A07-BBB4-9F5C210F722A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41904"/>
    <s v="FB2A1FE7-A757-494C-8CF3-B5451918F1CF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41906"/>
    <s v="C6C8FDBC-BB4B-4E0B-B702-7A8C436DB788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41911"/>
    <s v="C0194FA4-B373-413F-946B-8BD5E6E0DAC2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41913"/>
    <s v="77F61582-F677-41AB-AEDF-3D0935447577"/>
    <s v="0000275"/>
    <x v="0"/>
    <s v="School of Medicine"/>
    <x v="0"/>
    <n v="0"/>
    <n v="2"/>
    <n v="0"/>
    <n v="0"/>
    <n v="2"/>
    <n v="0"/>
    <n v="2"/>
    <n v="0"/>
    <n v="2"/>
    <n v="2"/>
    <n v="2"/>
    <x v="0"/>
    <n v="101"/>
  </r>
  <r>
    <x v="0"/>
    <n v="202641914"/>
    <s v="1B4F5C79-6A85-48D0-8DFA-11C231784D2F"/>
    <s v="0003680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641916"/>
    <s v="EF30145B-00A5-4845-8F6D-0D588D6DB838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641925"/>
    <s v="CBAD684D-2DD4-46D1-8290-74476D2652E6"/>
    <s v="4008193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42002"/>
    <s v="EDD34ECE-1FB7-4B9E-B1E1-EFDE36949C5C"/>
    <s v="4008234"/>
    <x v="1"/>
    <s v="Hospital/Healthcare Delivery System"/>
    <x v="0"/>
    <n v="0"/>
    <n v="0"/>
    <n v="0"/>
    <n v="0"/>
    <n v="0"/>
    <n v="0"/>
    <n v="8.5"/>
    <n v="0"/>
    <n v="0"/>
    <n v="0"/>
    <n v="0"/>
    <x v="1"/>
    <n v="100"/>
  </r>
  <r>
    <x v="0"/>
    <n v="202642009"/>
    <s v="7D02F88E-9711-4980-8AB9-D4439495A072"/>
    <s v="4008234"/>
    <x v="1"/>
    <s v="Hospital/Healthcare Delivery System"/>
    <x v="0"/>
    <n v="0"/>
    <n v="0"/>
    <n v="0"/>
    <n v="0"/>
    <n v="0"/>
    <n v="0"/>
    <n v="3.75"/>
    <n v="0"/>
    <n v="0"/>
    <n v="0"/>
    <n v="0"/>
    <x v="1"/>
    <n v="100"/>
  </r>
  <r>
    <x v="0"/>
    <n v="202642032"/>
    <s v="72307CE4-5C7F-4D09-8C98-9EB98942DB58"/>
    <s v="0000855"/>
    <x v="0"/>
    <s v="School of Medicine"/>
    <x v="0"/>
    <n v="0"/>
    <n v="0"/>
    <n v="0"/>
    <n v="0"/>
    <n v="0"/>
    <n v="0"/>
    <n v="0"/>
    <n v="0"/>
    <n v="0"/>
    <n v="6"/>
    <n v="0"/>
    <x v="0"/>
    <n v="101"/>
  </r>
  <r>
    <x v="0"/>
    <n v="202642034"/>
    <s v="33CE632B-7C12-4D1E-9667-76C4E3F27A01"/>
    <s v="4008234"/>
    <x v="1"/>
    <s v="Hospital/Healthcare Delivery System"/>
    <x v="0"/>
    <n v="0"/>
    <n v="0"/>
    <n v="0"/>
    <n v="0"/>
    <n v="0"/>
    <n v="0"/>
    <n v="8.5"/>
    <n v="0"/>
    <n v="0"/>
    <n v="0"/>
    <n v="0"/>
    <x v="1"/>
    <n v="100"/>
  </r>
  <r>
    <x v="0"/>
    <n v="202642130"/>
    <s v="9E8AD2CD-3240-4715-8EA7-4F77A98FAA11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42135"/>
    <s v="B2C703B8-7978-45AE-ADD0-2BC50C1965BE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42137"/>
    <s v="798D9193-28EF-4C34-BDBE-2F54951BF726"/>
    <s v="0004673"/>
    <x v="0"/>
    <s v="Hospital/Healthcare Delivery System"/>
    <x v="0"/>
    <n v="0"/>
    <n v="49"/>
    <n v="0"/>
    <n v="0"/>
    <n v="0"/>
    <n v="49"/>
    <n v="0"/>
    <n v="0"/>
    <n v="0"/>
    <n v="49"/>
    <n v="49"/>
    <x v="0"/>
    <n v="101"/>
  </r>
  <r>
    <x v="0"/>
    <n v="202642138"/>
    <s v="60068883-3714-46C0-8964-25B79B84E4C3"/>
    <s v="0004456"/>
    <x v="0"/>
    <s v="Government or Military"/>
    <x v="0"/>
    <n v="20.25"/>
    <n v="20.25"/>
    <n v="0"/>
    <n v="0"/>
    <n v="0"/>
    <n v="20.25"/>
    <n v="20.25"/>
    <n v="0"/>
    <n v="0"/>
    <n v="0"/>
    <n v="20.25"/>
    <x v="0"/>
    <n v="101"/>
  </r>
  <r>
    <x v="0"/>
    <n v="202642139"/>
    <s v="5CC4D06D-A0CD-478E-BE72-CB0564307739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42140"/>
    <s v="28DBFFCB-522D-42A9-A6B8-EAD76219DFD7"/>
    <s v="0004673"/>
    <x v="0"/>
    <s v="Hospital/Healthcare Delivery System"/>
    <x v="0"/>
    <n v="0"/>
    <n v="0"/>
    <n v="0"/>
    <n v="0"/>
    <n v="0"/>
    <n v="0"/>
    <n v="0"/>
    <n v="0"/>
    <n v="0"/>
    <n v="9"/>
    <n v="9"/>
    <x v="0"/>
    <n v="101"/>
  </r>
  <r>
    <x v="0"/>
    <n v="202642141"/>
    <s v="2E6191AA-8515-4D79-B52B-6B605FDCEB56"/>
    <s v="0004456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642142"/>
    <s v="BCB2F979-72DD-4AFB-ADB9-2834C8974F05"/>
    <s v="0007144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42143"/>
    <s v="6EEC84FD-27A6-410E-A688-CBA798C66A1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42145"/>
    <s v="BF4F603C-0ADD-4BD0-B867-6245683D31BD"/>
    <s v="4008237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2642146"/>
    <s v="1A7EC6C3-4291-4582-97F5-01A541F0AE23"/>
    <s v="4008261"/>
    <x v="3"/>
    <s v="Hospital/Healthcare Delivery System"/>
    <x v="0"/>
    <n v="0"/>
    <n v="0"/>
    <n v="0"/>
    <n v="0"/>
    <n v="0"/>
    <n v="0"/>
    <n v="0"/>
    <n v="0"/>
    <n v="0"/>
    <n v="0"/>
    <n v="19"/>
    <x v="3"/>
    <n v="102"/>
  </r>
  <r>
    <x v="0"/>
    <n v="202642153"/>
    <s v="FBAFF6B0-AF3C-40C4-9EDF-561F349747D5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42154"/>
    <s v="6033B4AA-B051-4E07-AD31-0624DCDAF206"/>
    <s v="0007034"/>
    <x v="0"/>
    <s v="Publishing/Education Company"/>
    <x v="1"/>
    <n v="8.5"/>
    <n v="8.5"/>
    <n v="0"/>
    <n v="8.5"/>
    <n v="0"/>
    <n v="0"/>
    <n v="8.5"/>
    <n v="0"/>
    <n v="0"/>
    <n v="0"/>
    <n v="0"/>
    <x v="0"/>
    <n v="101"/>
  </r>
  <r>
    <x v="0"/>
    <n v="202642155"/>
    <s v="FD722169-233B-4301-9243-0B743FC2E0A2"/>
    <s v="4008283"/>
    <x v="0"/>
    <s v="Hospital/Healthcare Delivery System"/>
    <x v="1"/>
    <n v="1.5"/>
    <n v="1.5"/>
    <n v="0"/>
    <n v="1.5"/>
    <n v="1.5"/>
    <n v="0"/>
    <n v="1.5"/>
    <n v="0"/>
    <n v="1.5"/>
    <n v="1.5"/>
    <n v="1.5"/>
    <x v="0"/>
    <n v="101"/>
  </r>
  <r>
    <x v="0"/>
    <n v="202642156"/>
    <s v="B2955484-1E33-467D-B9EA-F7B67F0DA2D4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42158"/>
    <s v="AEC89DDB-C30D-4932-9B37-905876C2F006"/>
    <s v="4008283"/>
    <x v="0"/>
    <s v="Hospital/Healthcare Delivery System"/>
    <x v="1"/>
    <n v="2"/>
    <n v="2"/>
    <n v="0"/>
    <n v="2"/>
    <n v="2"/>
    <n v="2"/>
    <n v="2"/>
    <n v="0"/>
    <n v="1"/>
    <n v="2"/>
    <n v="2"/>
    <x v="0"/>
    <n v="101"/>
  </r>
  <r>
    <x v="0"/>
    <n v="202642160"/>
    <s v="9BA2F1CC-AD3D-4A59-A2D2-6E4E1B5E60E1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642162"/>
    <s v="49AE8104-D0AE-48BB-890F-ECD9AD294DA1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42163"/>
    <s v="891BC28A-1AB3-490C-9A0A-182A53C869DB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642164"/>
    <s v="CF382F24-E6F4-430D-A819-924D919551F3"/>
    <s v="000402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642165"/>
    <s v="058078DF-4B3F-443E-9B86-6BD365778520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642299"/>
    <s v="39B93E8A-6872-4317-B9BE-F53AFA569936"/>
    <s v="4008289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42302"/>
    <s v="19EF5269-8A72-4846-9F07-BCC9F4EF1028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642313"/>
    <s v="959760B5-240E-49DD-8FAF-751EC3440671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642350"/>
    <s v="52AE9A94-F5FB-4EDB-93D8-6D941143C1B7"/>
    <s v="0007163"/>
    <x v="1"/>
    <s v="Non-profit (Other)"/>
    <x v="1"/>
    <n v="0"/>
    <n v="2"/>
    <n v="0"/>
    <n v="0"/>
    <n v="0"/>
    <n v="0"/>
    <n v="2"/>
    <n v="0"/>
    <n v="0"/>
    <n v="0"/>
    <n v="0"/>
    <x v="1"/>
    <n v="100"/>
  </r>
  <r>
    <x v="0"/>
    <n v="202642351"/>
    <s v="382C145D-CD5C-4619-82AB-52EB339ADB49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642352"/>
    <s v="8CF8D5EF-C45A-4873-9AE9-106AA47F9DE6"/>
    <s v="0000275"/>
    <x v="0"/>
    <s v="School of Medicine"/>
    <x v="0"/>
    <n v="0"/>
    <n v="1"/>
    <n v="0"/>
    <n v="0"/>
    <n v="0"/>
    <n v="0"/>
    <n v="1"/>
    <n v="0"/>
    <n v="0"/>
    <n v="1"/>
    <n v="2"/>
    <x v="0"/>
    <n v="101"/>
  </r>
  <r>
    <x v="0"/>
    <n v="202642354"/>
    <s v="6310B90C-26BF-41EC-962E-1BF04270F521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42358"/>
    <s v="4371AB76-19FC-4C30-ACCA-394D27EAE937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42365"/>
    <s v="0C8286C0-8EFB-479D-991B-3925EF639615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42370"/>
    <s v="9F724B0A-548E-442D-9D35-27BB6F855CCB"/>
    <s v="0000310"/>
    <x v="1"/>
    <s v="School of Medicine"/>
    <x v="1"/>
    <n v="2"/>
    <n v="2"/>
    <n v="0"/>
    <n v="0"/>
    <n v="0"/>
    <n v="0"/>
    <n v="2"/>
    <n v="0"/>
    <n v="2"/>
    <n v="0"/>
    <n v="0"/>
    <x v="1"/>
    <n v="100"/>
  </r>
  <r>
    <x v="0"/>
    <n v="202642374"/>
    <s v="8F6A59CC-4F84-4ADC-94BD-DD9B73CE6D25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42380"/>
    <s v="DDA32CFB-B2B6-4711-89E1-15920ED43D6A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42461"/>
    <s v="4E9D12FC-C649-410E-8355-35631C36AD2A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3022841"/>
    <s v="DB1D3490-9729-4013-813E-238B7ED0205D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022842"/>
    <s v="F2062E63-AA50-40AD-94F5-7DCE155F6B4A"/>
    <s v="0000810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3022843"/>
    <s v="BE260B0A-F4BA-4577-9635-2FE53227367C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3022845"/>
    <s v="A497DA42-E924-46EF-B1AE-CE54352D80D2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3022846"/>
    <s v="5DF64DD7-3950-4AD2-93DA-8CB3297806AE"/>
    <s v="0000810"/>
    <x v="1"/>
    <s v="School of Medicine"/>
    <x v="0"/>
    <n v="0"/>
    <n v="25.25"/>
    <n v="0"/>
    <n v="0"/>
    <n v="0"/>
    <n v="0"/>
    <n v="0"/>
    <n v="0"/>
    <n v="0"/>
    <n v="0"/>
    <n v="0"/>
    <x v="1"/>
    <n v="100"/>
  </r>
  <r>
    <x v="0"/>
    <n v="203022847"/>
    <s v="351098DD-7781-4E94-8451-8EC077806C96"/>
    <s v="0000810"/>
    <x v="1"/>
    <s v="School of Medicine"/>
    <x v="0"/>
    <n v="0"/>
    <n v="24.75"/>
    <n v="0"/>
    <n v="0"/>
    <n v="0"/>
    <n v="0"/>
    <n v="0"/>
    <n v="0"/>
    <n v="0"/>
    <n v="0"/>
    <n v="0"/>
    <x v="1"/>
    <n v="100"/>
  </r>
  <r>
    <x v="0"/>
    <n v="203022848"/>
    <s v="B9D1530B-2C0F-46E1-ABF6-ACC8BF3EDC6D"/>
    <s v="0000810"/>
    <x v="1"/>
    <s v="School of Medicine"/>
    <x v="0"/>
    <n v="0"/>
    <n v="33.25"/>
    <n v="0"/>
    <n v="0"/>
    <n v="0"/>
    <n v="0"/>
    <n v="0"/>
    <n v="0"/>
    <n v="0"/>
    <n v="0"/>
    <n v="0"/>
    <x v="1"/>
    <n v="100"/>
  </r>
  <r>
    <x v="0"/>
    <n v="203022849"/>
    <s v="E876C676-4811-4F69-B71C-8B02A19935AC"/>
    <s v="0000810"/>
    <x v="1"/>
    <s v="School of Medicine"/>
    <x v="0"/>
    <n v="0"/>
    <n v="29.25"/>
    <n v="0"/>
    <n v="0"/>
    <n v="0"/>
    <n v="0"/>
    <n v="0"/>
    <n v="0"/>
    <n v="0"/>
    <n v="0"/>
    <n v="0"/>
    <x v="1"/>
    <n v="100"/>
  </r>
  <r>
    <x v="0"/>
    <n v="203022850"/>
    <s v="11FFC87E-547E-4E91-B115-AB8EF5C8F688"/>
    <s v="0000810"/>
    <x v="1"/>
    <s v="School of Medicine"/>
    <x v="0"/>
    <n v="0"/>
    <n v="23.25"/>
    <n v="0"/>
    <n v="0"/>
    <n v="0"/>
    <n v="0"/>
    <n v="0"/>
    <n v="0"/>
    <n v="0"/>
    <n v="0"/>
    <n v="0"/>
    <x v="1"/>
    <n v="100"/>
  </r>
  <r>
    <x v="0"/>
    <n v="203022851"/>
    <s v="3526CF8D-0F78-493A-B9EA-E05042D1A448"/>
    <s v="0000810"/>
    <x v="1"/>
    <s v="School of Medicine"/>
    <x v="0"/>
    <n v="0"/>
    <n v="24"/>
    <n v="0"/>
    <n v="0"/>
    <n v="0"/>
    <n v="0"/>
    <n v="0"/>
    <n v="0"/>
    <n v="0"/>
    <n v="0"/>
    <n v="0"/>
    <x v="1"/>
    <n v="100"/>
  </r>
  <r>
    <x v="0"/>
    <n v="203022852"/>
    <s v="B969DCA0-8E06-4521-9AB5-0519BCDD0A25"/>
    <s v="0000810"/>
    <x v="1"/>
    <s v="School of Medicine"/>
    <x v="0"/>
    <n v="0"/>
    <n v="24.25"/>
    <n v="0"/>
    <n v="0"/>
    <n v="0"/>
    <n v="0"/>
    <n v="0"/>
    <n v="0"/>
    <n v="0"/>
    <n v="0"/>
    <n v="0"/>
    <x v="1"/>
    <n v="100"/>
  </r>
  <r>
    <x v="0"/>
    <n v="203022877"/>
    <s v="69752E3E-10D5-46AC-8A34-2BE097784D85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3022884"/>
    <s v="A1D62E27-0ACC-40A4-976F-6B84FDAFC6D0"/>
    <s v="4008178"/>
    <x v="3"/>
    <s v="School of Medicine"/>
    <x v="0"/>
    <n v="0"/>
    <n v="9"/>
    <n v="0"/>
    <n v="0"/>
    <n v="0"/>
    <n v="0"/>
    <n v="9"/>
    <n v="0"/>
    <n v="1.5"/>
    <n v="0"/>
    <n v="0"/>
    <x v="3"/>
    <n v="102"/>
  </r>
  <r>
    <x v="0"/>
    <n v="203023508"/>
    <s v="C44989AE-9033-44ED-815F-78A7F7248AFE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023530"/>
    <s v="EE1BBB20-19A9-4CB8-884D-26D29FD368DC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023902"/>
    <s v="BD12432F-844C-473F-8E28-26B5D26A63FB"/>
    <s v="4008404"/>
    <x v="0"/>
    <s v="Publishing/Education Company"/>
    <x v="0"/>
    <n v="0"/>
    <n v="0"/>
    <n v="0"/>
    <n v="0"/>
    <n v="0"/>
    <n v="13.75"/>
    <n v="0"/>
    <n v="0"/>
    <n v="0"/>
    <n v="0"/>
    <n v="0"/>
    <x v="0"/>
    <n v="101"/>
  </r>
  <r>
    <x v="0"/>
    <n v="203023903"/>
    <s v="5F945BD8-5DB7-4EF1-B584-AF4D35C1C537"/>
    <s v="4008404"/>
    <x v="0"/>
    <s v="Publishing/Education Company"/>
    <x v="0"/>
    <n v="0"/>
    <n v="0"/>
    <n v="0"/>
    <n v="0"/>
    <n v="0"/>
    <n v="13.75"/>
    <n v="0"/>
    <n v="0"/>
    <n v="0"/>
    <n v="0"/>
    <n v="0"/>
    <x v="0"/>
    <n v="101"/>
  </r>
  <r>
    <x v="0"/>
    <n v="203023904"/>
    <s v="65C9BC31-1683-4F54-9849-F8ECE77540A7"/>
    <s v="4008404"/>
    <x v="0"/>
    <s v="Publishing/Education Company"/>
    <x v="0"/>
    <n v="0"/>
    <n v="0"/>
    <n v="0"/>
    <n v="0"/>
    <n v="0"/>
    <n v="12"/>
    <n v="0"/>
    <n v="0"/>
    <n v="0"/>
    <n v="0"/>
    <n v="0"/>
    <x v="0"/>
    <n v="101"/>
  </r>
  <r>
    <x v="0"/>
    <n v="203023905"/>
    <s v="EC943E95-0161-4F37-9B90-1C265E6E12ED"/>
    <s v="4008404"/>
    <x v="0"/>
    <s v="Publishing/Education Company"/>
    <x v="0"/>
    <n v="0"/>
    <n v="0"/>
    <n v="0"/>
    <n v="0"/>
    <n v="0"/>
    <n v="11.75"/>
    <n v="0"/>
    <n v="0"/>
    <n v="0"/>
    <n v="0"/>
    <n v="0"/>
    <x v="0"/>
    <n v="101"/>
  </r>
  <r>
    <x v="0"/>
    <n v="203023906"/>
    <s v="E328D972-9519-407F-B9CB-8F095485553B"/>
    <s v="4008404"/>
    <x v="0"/>
    <s v="Publishing/Education Company"/>
    <x v="0"/>
    <n v="0"/>
    <n v="0"/>
    <n v="0"/>
    <n v="0"/>
    <n v="0"/>
    <n v="11.75"/>
    <n v="0"/>
    <n v="0"/>
    <n v="0"/>
    <n v="0"/>
    <n v="0"/>
    <x v="0"/>
    <n v="101"/>
  </r>
  <r>
    <x v="0"/>
    <n v="203023907"/>
    <s v="5A36AB81-8D49-4966-BDD5-ACCC4B242B12"/>
    <s v="4008404"/>
    <x v="0"/>
    <s v="Publishing/Education Company"/>
    <x v="0"/>
    <n v="0"/>
    <n v="0"/>
    <n v="0"/>
    <n v="0"/>
    <n v="0"/>
    <n v="11.75"/>
    <n v="0"/>
    <n v="0"/>
    <n v="0"/>
    <n v="0"/>
    <n v="0"/>
    <x v="0"/>
    <n v="101"/>
  </r>
  <r>
    <x v="0"/>
    <n v="203023951"/>
    <s v="63C5CFC5-8EA7-49E5-8A4F-5D2D26212A78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2"/>
    <s v="88B8E08D-1B07-4087-821D-B603ABE94C6E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3"/>
    <s v="3D8492F0-2201-4218-B1F4-EA5B2F572017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4"/>
    <s v="6EDFDBFC-F56F-4D3A-B432-ED0A420D60E8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5"/>
    <s v="26CE8D2D-2851-4201-B12F-8CF63AE635C0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6"/>
    <s v="46C4AE5B-C42C-4A65-9B11-97403C4A4792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3957"/>
    <s v="0ADBC419-07F4-40A6-BD70-53CDE66AFD7C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58"/>
    <s v="1FB4694B-DE68-437F-B5C2-5A1636414109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59"/>
    <s v="7BFD056C-1B00-4638-B262-17D6F79C9B41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60"/>
    <s v="D585ECE1-ED73-41BD-A19A-F496C1ED67EF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61"/>
    <s v="49E12EDF-A72A-49EB-96CA-762E94C89D90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62"/>
    <s v="6F8FCE56-DAD7-4BD9-9CCF-59234086276B"/>
    <s v="4008404"/>
    <x v="0"/>
    <s v="Publishing/Education Company"/>
    <x v="0"/>
    <n v="0"/>
    <n v="0"/>
    <n v="0"/>
    <n v="0"/>
    <n v="0"/>
    <n v="7.25"/>
    <n v="0"/>
    <n v="0"/>
    <n v="0"/>
    <n v="0"/>
    <n v="0"/>
    <x v="0"/>
    <n v="101"/>
  </r>
  <r>
    <x v="0"/>
    <n v="203023974"/>
    <s v="176EC404-46D5-4A68-881F-182475DE6BCF"/>
    <s v="4000798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3024347"/>
    <s v="155601DE-31AC-4C52-942F-70F39B71990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48"/>
    <s v="089EEFF6-F2C7-4BB7-B7DC-9F9EC591B89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49"/>
    <s v="1F9D87D8-15D8-46A1-9F29-5CE618FD544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0"/>
    <s v="B865BDE3-03D4-4824-AF05-B9DD5BE190F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1"/>
    <s v="31B547AF-6C71-4EA9-BBEA-54BF9BAAEF3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2"/>
    <s v="DBCD031A-7394-4BD0-A2C6-0CB28EA1ABA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3"/>
    <s v="E7300ADB-5221-4229-910B-81F4379FC13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4"/>
    <s v="077F3CCC-12B4-4A7E-BEF6-2BAD7C8A576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5"/>
    <s v="58492083-524A-4B3E-8E3D-C706E0F715A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6"/>
    <s v="4A454810-FB6F-4461-8B84-2BD86A1AC9A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7"/>
    <s v="ACFD0730-73CC-45B4-8B40-C715BBA7249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8"/>
    <s v="1224740F-ECB3-4954-97C2-E425DB4E81D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59"/>
    <s v="19A6E40D-C3FF-49A2-B631-3858998B774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60"/>
    <s v="07DE5A05-38BB-48FE-A0E3-6E2ABC70FC9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61"/>
    <s v="F4E4EF7A-5463-4441-90EC-EB3882CA180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362"/>
    <s v="3FE6D6D9-5872-4491-B9C8-A18E22D0F31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24407"/>
    <s v="4C7AAB22-CBCB-4C0D-AC52-18820C714F39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08"/>
    <s v="BC318243-A514-4201-8B99-8C525EFA7D04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09"/>
    <s v="BCD836B6-1526-4A65-B389-7D6E66B9B435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0"/>
    <s v="4F2A0C28-A640-4703-9797-06B968A71314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1"/>
    <s v="B24B2098-DA66-44F2-A049-19A054C23E5C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2"/>
    <s v="8CC8E7D1-210B-4BF2-BE43-9412F23E6964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3"/>
    <s v="4FADCDAC-BA03-49A4-A4AA-6535AE8A6B01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4"/>
    <s v="B00DA3D7-C1DC-45A6-9760-6B095EFABBA7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5"/>
    <s v="0B93A01F-9222-4066-81C6-4197C789937B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6"/>
    <s v="DB569503-38D0-492A-ACA1-1E6DAC409F19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7"/>
    <s v="2648340C-CDA1-409E-ABB0-A858056DF013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8"/>
    <s v="185C1B6E-5FF9-4789-AE9D-91D5B4A01B71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19"/>
    <s v="1F02375D-9F21-4943-8080-E24914039A4F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0"/>
    <s v="55C711DB-9A5F-4045-9B9A-516D47C9C581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1"/>
    <s v="755A6CA1-3EB1-4FC0-803E-7B4172C77724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2"/>
    <s v="430C19E7-706C-4AAF-A9E7-F20C006D7B82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3"/>
    <s v="936AD507-5A95-4744-8E8E-D1B616208063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4"/>
    <s v="BD75AAD7-3126-4A1B-9FC3-8C05211C5D80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25"/>
    <s v="E9C5B2DC-7326-4DE8-9E69-D9062043BA19"/>
    <s v="4008404"/>
    <x v="0"/>
    <s v="Publishing/Education Company"/>
    <x v="0"/>
    <n v="0"/>
    <n v="19.25"/>
    <n v="0"/>
    <n v="0"/>
    <n v="0"/>
    <n v="0"/>
    <n v="0"/>
    <n v="0"/>
    <n v="0"/>
    <n v="0"/>
    <n v="0"/>
    <x v="0"/>
    <n v="101"/>
  </r>
  <r>
    <x v="0"/>
    <n v="203024433"/>
    <s v="6422C843-7697-42B7-B4A5-B8EEB93F7501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4"/>
    <s v="FCA6478C-2C1F-46E4-BC67-7DF94ADE6E4F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5"/>
    <s v="B1B2AED3-70A5-4EE4-ADC6-91C528B3F0A5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6"/>
    <s v="BCB1B993-0168-445C-90EF-97CA2D2FFC8D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7"/>
    <s v="78DAE82B-CB0A-4529-971B-2E1425174EDF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8"/>
    <s v="6ACFC81F-6CB1-41FD-B801-0BB6983CF772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39"/>
    <s v="3C7E942F-AD2B-4B07-90E1-14BB5FA70EF7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0"/>
    <s v="248D9809-020C-4714-8DF9-2C721CF7EB2D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1"/>
    <s v="967A576B-1212-4B74-B1ED-44B698715389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2"/>
    <s v="CBAF2850-E2F5-46FA-80AC-930951684D63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3"/>
    <s v="994B289D-E3CA-4CDB-AE9C-9E7BFF0E3EB5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4"/>
    <s v="86042466-F95B-4C2A-BBB2-9D079C49A6A8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45"/>
    <s v="566480B8-9ED0-4F36-AB12-9284EF7C2139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1"/>
    <s v="2A5206A0-C6E4-43A8-A9E5-E6F2A37E0C2D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2"/>
    <s v="CA08FB16-F001-4455-B62B-85690F6D2984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3"/>
    <s v="7CAC4BE0-CFAB-4C90-AAEC-7F174C785E8A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4"/>
    <s v="08216D23-06BD-4522-A6AA-C6DBCE387DB5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5"/>
    <s v="97488C7F-CC3B-4922-B250-0C56BFF03457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6"/>
    <s v="937ADA42-C111-4B02-BF70-D35C7C1E39D6"/>
    <s v="4008404"/>
    <x v="0"/>
    <s v="Publishing/Education Company"/>
    <x v="0"/>
    <n v="0"/>
    <n v="0"/>
    <n v="0"/>
    <n v="0"/>
    <n v="0"/>
    <n v="0"/>
    <n v="17.5"/>
    <n v="0"/>
    <n v="0"/>
    <n v="0"/>
    <n v="0"/>
    <x v="0"/>
    <n v="101"/>
  </r>
  <r>
    <x v="0"/>
    <n v="203024457"/>
    <s v="F2C23361-FCAA-4948-BF33-2C58BCDE4A85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3024460"/>
    <s v="CCE72D87-EE11-4F2E-BC5A-7EDFD34068F7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3024462"/>
    <s v="351B49FB-6F9A-49DA-B2B3-9BCDF1BAEFBA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24463"/>
    <s v="EE8E8076-D898-4127-93C1-01A5F4854901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24464"/>
    <s v="BCE68F9F-E876-466E-8994-1BD7A4370010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24465"/>
    <s v="94503019-43DF-489A-8F95-4CA045C176FC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24467"/>
    <s v="9AC20EC1-51BF-4BB8-A52D-AC16D750B16F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3024520"/>
    <s v="28CBAF9D-455C-4107-9736-958B0F7FFF0D"/>
    <s v="4008404"/>
    <x v="0"/>
    <s v="Publishing/Education Company"/>
    <x v="0"/>
    <n v="0"/>
    <n v="0"/>
    <n v="0"/>
    <n v="0"/>
    <n v="0"/>
    <n v="19.25"/>
    <n v="0"/>
    <n v="0"/>
    <n v="0"/>
    <n v="0"/>
    <n v="0"/>
    <x v="0"/>
    <n v="101"/>
  </r>
  <r>
    <x v="0"/>
    <n v="203024521"/>
    <s v="73CCB762-1414-4965-8405-A7B424336438"/>
    <s v="4008404"/>
    <x v="0"/>
    <s v="Publishing/Education Company"/>
    <x v="0"/>
    <n v="0"/>
    <n v="0"/>
    <n v="0"/>
    <n v="0"/>
    <n v="0"/>
    <n v="19.25"/>
    <n v="0"/>
    <n v="0"/>
    <n v="0"/>
    <n v="0"/>
    <n v="0"/>
    <x v="0"/>
    <n v="101"/>
  </r>
  <r>
    <x v="0"/>
    <n v="203024554"/>
    <s v="AB490B41-FF5F-4E82-8AC3-DA9DFFA2C40B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55"/>
    <s v="994916DF-3777-41C0-A74E-2A2E89AF6851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56"/>
    <s v="2665A201-E4ED-4B76-A221-471A7C1367D8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57"/>
    <s v="92C5E324-9B0A-4F89-89FE-5D44EAF5B7F3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58"/>
    <s v="6370EBF0-B80A-48C4-9E94-2862310A0F57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59"/>
    <s v="90DA4C9C-22C4-427F-9017-9723602FC420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0"/>
    <s v="01DAE84A-B279-48C3-B288-75AC915C4A67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1"/>
    <s v="A2A16D7E-7BD4-4DAE-A63C-49FC2B82FCFC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2"/>
    <s v="9AC7D271-3FD4-4C32-9F9A-1D988259A564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3"/>
    <s v="41417B79-C1BF-437B-A868-9BF32C0F7FE5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4"/>
    <s v="7EE5B319-4BBE-4EDA-89E4-60DAF8881E77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5"/>
    <s v="7684D8A4-7AE2-42A2-8720-08106DB43231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6"/>
    <s v="7ECA16CA-2565-4F4E-AC2C-C521C556A740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7"/>
    <s v="952D17AD-DEC7-4188-A585-B285D2E52D90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8"/>
    <s v="19251BB0-1495-45CA-A74F-18A923964999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69"/>
    <s v="3E019FD1-0921-4BFD-9DFA-0B41996D8E9C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70"/>
    <s v="FF51B007-652E-4462-B33D-28613B965E7E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571"/>
    <s v="F13A9550-BFA5-4D4C-9BB2-683CB8C01CB4"/>
    <s v="4008404"/>
    <x v="0"/>
    <s v="Publishing/Education Company"/>
    <x v="0"/>
    <n v="0"/>
    <n v="0"/>
    <n v="0"/>
    <n v="0"/>
    <n v="0"/>
    <n v="7.5"/>
    <n v="0"/>
    <n v="0"/>
    <n v="0"/>
    <n v="0"/>
    <n v="0"/>
    <x v="0"/>
    <n v="101"/>
  </r>
  <r>
    <x v="0"/>
    <n v="203024610"/>
    <s v="05650638-776F-4A06-BDEA-33ECF95986CA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1"/>
    <s v="6910C68B-AE38-405A-9B25-7EE273335C8E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2"/>
    <s v="614EF624-4B29-46BF-8868-AA07284744A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3"/>
    <s v="77AB4D75-DC81-4F55-8693-E9B98AD25D9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4"/>
    <s v="D9E21A2D-BC08-45E7-BDEF-A18F0F4BCF4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5"/>
    <s v="44180A64-EC73-4065-BFCF-3B2319301BB5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6"/>
    <s v="7EC196AB-2EF1-4BDE-88BB-515E523F7EBF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7"/>
    <s v="A120E0C5-458D-4003-87FA-1E90D0B716B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8"/>
    <s v="5C70275F-8064-42AB-A605-579EC18FECB8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19"/>
    <s v="C7F7DA25-8458-4C05-BD3A-D8CEE3FC1E82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0"/>
    <s v="AB10AC34-CD53-411F-8C94-36AD8FE57140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1"/>
    <s v="0AB74C04-1524-4544-9A9E-B237D04C9E00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2"/>
    <s v="42175CF1-1260-48AB-B79B-5B92B07E00A0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3"/>
    <s v="41EB2A1C-90DB-44E9-9FD1-16C6059F742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4"/>
    <s v="0BC5C2B8-28B5-4290-B49E-8C9B49F0B5F5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5"/>
    <s v="F3789C36-7DEE-4BC0-8ECE-3350BA9D4F21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6"/>
    <s v="B6EC7023-B256-4B48-AB5F-9B72FC83172E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8"/>
    <s v="72E3B436-2236-4372-A1A1-8DAA699F602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29"/>
    <s v="0CD73B8F-2DE8-4FB0-91FE-0050342E5A0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0"/>
    <s v="050524FA-5F05-4328-87A4-6C6F99A0FBAF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1"/>
    <s v="0E9F29F4-89E9-4FAD-B7DC-847F8B2EB38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2"/>
    <s v="419AC8A1-3572-44EE-B513-80DE2E79045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3"/>
    <s v="D431EF17-7B65-4B15-BEAD-633A946F8910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4"/>
    <s v="7E05E21B-DAFD-407F-A5AF-2DD159D80E2B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5"/>
    <s v="2B3D1981-B6B2-480E-B392-F087B69037C3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6"/>
    <s v="82FED9BA-EC6D-4FC8-A357-DC0D1EC8436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7"/>
    <s v="F9B03D59-E9D9-4D80-B454-5D14BC807E3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8"/>
    <s v="4F2DB4D6-5C95-4BB9-89E5-FF89F3035DE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39"/>
    <s v="0B0C8761-AD60-4ABE-9187-A529FB5AB008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0"/>
    <s v="DC72C91D-B31D-422B-B2E3-19994A135026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1"/>
    <s v="227818E7-B07D-461C-BECC-42DBDB98E9AC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2"/>
    <s v="B3AF9E12-5E01-431D-BC88-72205F64B81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3"/>
    <s v="96E899D6-8D9C-4210-A348-E319E292A146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4"/>
    <s v="455CF6FF-54D9-4EB9-846D-A8FB8E9AF3C5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5"/>
    <s v="AFA15488-5D69-45F3-B777-D545A6F36BE4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646"/>
    <s v="DA7AAC48-6BBB-4CE2-A217-F22A9D906F79"/>
    <s v="4008404"/>
    <x v="0"/>
    <s v="Publishing/Education Company"/>
    <x v="0"/>
    <n v="0"/>
    <n v="0"/>
    <n v="0"/>
    <n v="0"/>
    <n v="0"/>
    <n v="7"/>
    <n v="0"/>
    <n v="0"/>
    <n v="0"/>
    <n v="0"/>
    <n v="0"/>
    <x v="0"/>
    <n v="101"/>
  </r>
  <r>
    <x v="0"/>
    <n v="203024751"/>
    <s v="3B051FCC-3ECF-4D42-A891-77143EA2F615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2"/>
    <s v="14D3CC02-8CB6-4956-B0BA-5A14E35B643E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3"/>
    <s v="A9098FDE-D437-494A-9324-F29F336C60AB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4"/>
    <s v="EB53AAB4-DE44-4BCE-8711-B399F0AEC395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5"/>
    <s v="F2BBF860-F33D-4E1F-B3C5-7A690A3C95BE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6"/>
    <s v="41E4EA8E-4B5C-4062-9BA6-ABD51FD25984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7"/>
    <s v="796C1B5D-83CD-4F1C-A060-2756B3482701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8"/>
    <s v="09D29191-EAB1-4146-ABF3-5F51118D2DA5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59"/>
    <s v="12D217B8-E2AB-416F-9CDE-50CC94503E94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0"/>
    <s v="C297E76A-BF5E-44F7-B63F-CA0E8EB3CC4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1"/>
    <s v="D38D0A81-180A-4BED-B507-BF7875CFFFD0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2"/>
    <s v="C515B430-28FF-4915-8CAA-F4C6FA7A9A4A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3"/>
    <s v="A71AD8D4-76A8-4F7D-B714-7AD0A3EC3263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4"/>
    <s v="CBDA84AF-F18B-4645-B629-FA6AD1322F7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5"/>
    <s v="924A38A7-1D87-43F1-9BD8-7180932E9EFE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6"/>
    <s v="65252CC2-B072-481F-AD76-FAD6891A2C4B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7"/>
    <s v="FB18306C-12D4-4176-89CB-FC9CD20B4A90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8"/>
    <s v="9A310511-2A2A-4EAC-983B-40683999430A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24769"/>
    <s v="79FD83D6-9374-495D-8E2B-4A4FB9F11C31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3024796"/>
    <s v="6DFF813E-C825-441E-AA19-8363BAF4CA8E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3024805"/>
    <s v="C849659C-D519-4E56-9AAD-F23C4CA90E15"/>
    <s v="400822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3024813"/>
    <s v="3E693FA7-ABBF-4828-8C24-713F165E4062"/>
    <s v="4008221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3024971"/>
    <s v="58982142-065B-4B82-AF6F-815754F6CFFB"/>
    <s v="4008221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3024981"/>
    <s v="1F15ED00-2962-4C10-8F74-EB2CA89F8B62"/>
    <s v="400822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3025011"/>
    <s v="F518B86C-31A2-499D-A0C4-D01C76186B34"/>
    <s v="4008164"/>
    <x v="1"/>
    <s v="Publishing/Education Company"/>
    <x v="0"/>
    <n v="0"/>
    <n v="0"/>
    <n v="0"/>
    <n v="0"/>
    <n v="0"/>
    <n v="0"/>
    <n v="0"/>
    <n v="0"/>
    <n v="0"/>
    <n v="6"/>
    <n v="0"/>
    <x v="1"/>
    <n v="100"/>
  </r>
  <r>
    <x v="0"/>
    <n v="203025022"/>
    <s v="901A53C5-61A0-4D99-8401-1E38E4330D7C"/>
    <s v="4008128"/>
    <x v="3"/>
    <s v="Hospital/Healthcare Delivery System"/>
    <x v="0"/>
    <n v="0"/>
    <n v="76"/>
    <n v="0"/>
    <n v="0"/>
    <n v="0"/>
    <n v="0"/>
    <n v="0"/>
    <n v="0"/>
    <n v="0"/>
    <n v="0"/>
    <n v="76"/>
    <x v="3"/>
    <n v="102"/>
  </r>
  <r>
    <x v="0"/>
    <n v="203025024"/>
    <s v="B033AD30-DC7A-4074-9494-2D79219F76AC"/>
    <s v="4008221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3025038"/>
    <s v="8678BF0C-B0B3-4764-B576-4946E71AD3D9"/>
    <s v="4008221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3025275"/>
    <s v="BC56C575-976B-4CBC-84B0-24DBD12F5FBF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3025276"/>
    <s v="2670DDAE-2AF3-464F-AA6F-B7338A297A65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3025277"/>
    <s v="974647EF-0A9E-4AB3-B2A1-6EE37C9FCD12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278"/>
    <s v="E9F8A670-2795-489C-9822-E73F5D96AD90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279"/>
    <s v="38200B6D-502B-4815-BAFD-346E3D7D4581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280"/>
    <s v="313E5C0C-91E8-4FF1-83D6-1662DE7300BC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281"/>
    <s v="E5BE3085-BAA0-47DD-AA3F-3980C1212357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282"/>
    <s v="E967F07D-20FE-4557-9C92-02FFF7030D4D"/>
    <s v="4008388"/>
    <x v="1"/>
    <s v="Non-profit (Other)"/>
    <x v="0"/>
    <n v="0"/>
    <n v="0.5"/>
    <n v="0"/>
    <n v="0"/>
    <n v="0"/>
    <n v="0.5"/>
    <n v="0.5"/>
    <n v="0"/>
    <n v="0"/>
    <n v="0"/>
    <n v="0.5"/>
    <x v="1"/>
    <n v="100"/>
  </r>
  <r>
    <x v="0"/>
    <n v="203025453"/>
    <s v="5A14BED4-35FF-4430-B1AE-0BB647B8D71F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3025488"/>
    <s v="96568B68-2CDF-48C6-AB41-989FB85C8119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3025499"/>
    <s v="4AC28015-5A01-4047-8EB7-2F4115D57E4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00"/>
    <s v="CB3EA083-DB0C-4296-9D27-C022D74836C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01"/>
    <s v="AE3B006D-901F-4E77-B20A-6F5E72703EF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02"/>
    <s v="6250F704-51CB-4F62-9BC5-6B427BF7C36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03"/>
    <s v="D8976C56-57C0-45B0-8EF6-9644DEFB46D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04"/>
    <s v="D3C41D70-C575-4835-AF13-1A3A22A7D45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05"/>
    <s v="CEB0F4BB-4846-482C-9606-743016E0D8D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06"/>
    <s v="609F1C14-EBAE-47BA-B7DE-63524274AA8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07"/>
    <s v="C6414B95-8473-4DBE-9A7D-AB1F4E2E4CE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08"/>
    <s v="377B575F-5D4B-46B7-80C5-D57DA9D25A8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09"/>
    <s v="8DCB897D-B4EC-47AB-A2EA-8E4409ED3F06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10"/>
    <s v="6C971D51-A9F5-4123-978B-3C18759C0D6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11"/>
    <s v="924C64A0-03F6-4446-86EE-EFFF7875221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12"/>
    <s v="AFAE8EDC-9ED3-4FA0-97BC-0A8BD2EB2DD5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513"/>
    <s v="5165B45B-D31A-4073-A059-BCCD3C2F830A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514"/>
    <s v="04882BBB-F3B3-4536-80FB-223E6C8EC6B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15"/>
    <s v="CDA51A40-AC98-4779-A18C-C160472EA38B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16"/>
    <s v="E7899718-E858-4962-BBA6-D6CE4B34EB7C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17"/>
    <s v="F29211F0-9C3A-41EC-A361-BDA8C7E39331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18"/>
    <s v="BC65E4C7-82FC-43EA-8823-C4F911762CB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19"/>
    <s v="00F19930-3259-404D-B318-2B72C3377FE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20"/>
    <s v="270CEBD9-DA5B-4BE4-A854-04B80088D88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21"/>
    <s v="41DDD387-304E-4196-B6F8-0A18900970B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22"/>
    <s v="6FFAC142-99AD-4714-BDE1-BDA5F7DDC39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23"/>
    <s v="28DBDF16-2F3C-4B19-AE14-EF8C4E482AD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24"/>
    <s v="44C32B20-520E-4FDE-95D1-32BBBC79DF5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25"/>
    <s v="4F1B165F-9C9C-43AD-946C-23D375530750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526"/>
    <s v="7505F852-E47A-4115-835B-5DA6372A945D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527"/>
    <s v="557381CC-5AD0-40CF-88B7-6BCFE96A656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28"/>
    <s v="9574C53F-CE99-4E43-AD21-452FC997FFB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29"/>
    <s v="CFAE0AB5-7070-4B45-AFE4-BE25D094DC4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30"/>
    <s v="16F4DE31-0D1A-4C2D-ACC0-A446C7270EA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31"/>
    <s v="F54B9CBE-2395-48BA-825F-B17738AF4CD7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32"/>
    <s v="BB15C152-7C00-4551-A58B-A6D02D9CAAA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33"/>
    <s v="9F6D22F8-35CC-4870-8731-236AE17D350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34"/>
    <s v="3419427C-B845-41AA-8EF5-BFA0C31B29E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35"/>
    <s v="DB6D88CF-A404-47E2-AD51-DEFF70B70C7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36"/>
    <s v="0C07AA82-BC50-41BD-9CA8-8E86506B735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37"/>
    <s v="FD58C8FD-B03B-44A5-9468-61ECABDF8568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38"/>
    <s v="520FD3E1-E771-44E9-ADE7-FFDAC1BE2C0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39"/>
    <s v="6E52F5BF-159E-4331-97EB-A7D0B7026F0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40"/>
    <s v="226A43A6-37D3-4788-A0E9-A044D583CA4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41"/>
    <s v="FD28A2FA-A4CA-468E-82F8-DF754BF4B8DA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42"/>
    <s v="2815B706-1C39-44DB-A0E3-DC75F93E982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43"/>
    <s v="EF8075D9-54DE-4A21-9B64-A3C26698182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44"/>
    <s v="2D93028B-D98B-41C7-9E80-FE2F5AB9A68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45"/>
    <s v="936B47B3-19BB-46AA-9EBA-A819A36CF0A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46"/>
    <s v="FF2E2778-8B9E-45DD-9229-06710BFEB71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47"/>
    <s v="04FAD0C2-9C98-459E-BEBB-A2E89D2A7AB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48"/>
    <s v="C7EA923A-3DDA-4B65-B13A-3819FB7CD3A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49"/>
    <s v="EC826602-D66D-425B-8057-295B5C86160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50"/>
    <s v="30E3482D-A61C-409C-A6B9-AB68AF8AA22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51"/>
    <s v="50B9F62C-23DC-4BCB-9B19-6C29C04E824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52"/>
    <s v="21EC5FA7-C347-46D4-8B24-99E426C8319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53"/>
    <s v="C3763FC8-C138-4311-82B8-7A9A858A563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54"/>
    <s v="9E4D8B44-CED7-4C57-B59D-DC35F935DF4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55"/>
    <s v="FAD2BE94-ED66-421C-BFB3-65C0A30860D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56"/>
    <s v="C989A61B-CFAB-4FD5-A22B-B623ACE32D59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57"/>
    <s v="D6A0098C-EE57-4AAA-9E31-BB4A22CB8D07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58"/>
    <s v="D038BE09-DE5F-416F-AA33-3F66750D1CB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59"/>
    <s v="EDD5D402-C232-4671-A61A-D3CA15EC279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60"/>
    <s v="A41E8DBA-F311-4080-9C1D-99A114DD9B7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61"/>
    <s v="03A66E76-56E2-4545-9EFB-BC5582E02CEE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562"/>
    <s v="29967A13-02D5-48C2-A0AC-6525C3A9EF16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563"/>
    <s v="B981FE83-AC4C-4C83-A42D-74C5C6600D62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564"/>
    <s v="2E359D95-1ED1-4A23-99E6-335E79683B27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1556262"/>
    <s v="2BA43016-6843-EC11-838D-B060881B7E3D"/>
    <s v="0000134"/>
    <x v="1"/>
    <s v="Non-profit (Physician Membership Organization)"/>
    <x v="0"/>
    <n v="0"/>
    <n v="1"/>
    <n v="0"/>
    <n v="0"/>
    <n v="0"/>
    <n v="0"/>
    <n v="1"/>
    <n v="0"/>
    <n v="0.75"/>
    <n v="0"/>
    <n v="0"/>
    <x v="1"/>
    <n v="100"/>
  </r>
  <r>
    <x v="0"/>
    <n v="201556286"/>
    <s v="43A43016-6843-EC11-838D-B060881B7E3D"/>
    <s v="0000134"/>
    <x v="1"/>
    <s v="Non-profit (Physician Membership Organization)"/>
    <x v="0"/>
    <n v="0"/>
    <n v="2"/>
    <n v="0"/>
    <n v="0"/>
    <n v="0"/>
    <n v="0"/>
    <n v="2"/>
    <n v="0"/>
    <n v="2.75"/>
    <n v="0"/>
    <n v="0"/>
    <x v="1"/>
    <n v="100"/>
  </r>
  <r>
    <x v="0"/>
    <n v="201556291"/>
    <s v="48A43016-6843-EC11-838D-B060881B7E3D"/>
    <s v="0000134"/>
    <x v="1"/>
    <s v="Non-profit (Physician Membership Organization)"/>
    <x v="0"/>
    <n v="0"/>
    <n v="3.75"/>
    <n v="0"/>
    <n v="0"/>
    <n v="0"/>
    <n v="0"/>
    <n v="4.75"/>
    <n v="0"/>
    <n v="3.75"/>
    <n v="0"/>
    <n v="0"/>
    <x v="1"/>
    <n v="100"/>
  </r>
  <r>
    <x v="0"/>
    <n v="201558736"/>
    <s v="D5AD30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59647"/>
    <s v="64B130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59670"/>
    <s v="7BB130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59767"/>
    <s v="DCB130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59980"/>
    <s v="B1B23016-6843-EC11-838D-B060881B7E3D"/>
    <s v="4008178"/>
    <x v="1"/>
    <s v="School of Medicine"/>
    <x v="1"/>
    <n v="0"/>
    <n v="3"/>
    <n v="0"/>
    <n v="0"/>
    <n v="0"/>
    <n v="0"/>
    <n v="3"/>
    <n v="0"/>
    <n v="3"/>
    <n v="0"/>
    <n v="0"/>
    <x v="1"/>
    <n v="100"/>
  </r>
  <r>
    <x v="0"/>
    <n v="201560631"/>
    <s v="3CB530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62454"/>
    <s v="5BBC3016-6843-EC11-838D-B060881B7E3D"/>
    <s v="0000238"/>
    <x v="1"/>
    <s v="School of Medicine"/>
    <x v="0"/>
    <n v="0"/>
    <n v="12"/>
    <n v="0"/>
    <n v="0"/>
    <n v="0"/>
    <n v="0"/>
    <n v="12"/>
    <n v="0"/>
    <n v="12"/>
    <n v="0"/>
    <n v="0"/>
    <x v="1"/>
    <n v="100"/>
  </r>
  <r>
    <x v="0"/>
    <n v="201562580"/>
    <s v="D9BC30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4723"/>
    <s v="17E13B16-6843-EC11-838D-B060881B7E3D"/>
    <s v="4008266"/>
    <x v="1"/>
    <s v="Publishing/Education Company"/>
    <x v="0"/>
    <n v="0"/>
    <n v="0"/>
    <n v="0"/>
    <n v="0"/>
    <n v="0"/>
    <n v="0"/>
    <n v="0"/>
    <n v="0"/>
    <n v="3"/>
    <n v="0"/>
    <n v="0"/>
    <x v="1"/>
    <n v="100"/>
  </r>
  <r>
    <x v="0"/>
    <n v="201566891"/>
    <s v="8FE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6895"/>
    <s v="93E93B16-6843-EC11-838D-B060881B7E3D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566903"/>
    <s v="9BE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6908"/>
    <s v="A0E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6913"/>
    <s v="A5E93B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67021"/>
    <s v="11EA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093"/>
    <s v="59EA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67297"/>
    <s v="25E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308"/>
    <s v="30E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323"/>
    <s v="3FE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457"/>
    <s v="C5EB3B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695"/>
    <s v="B3EC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67698"/>
    <s v="B6EC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700"/>
    <s v="B8EC3B16-6843-EC11-838D-B060881B7E3D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567702"/>
    <s v="BAEC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747"/>
    <s v="E7EC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67750"/>
    <s v="EAEC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763"/>
    <s v="F7EC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67777"/>
    <s v="05ED3B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686293"/>
    <s v="02D29643-6BF0-4F41-A0D0-53B88F6C6F6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4"/>
    <s v="DB69B654-899C-4EDD-9A11-D006036C433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5"/>
    <s v="461A25AE-C25E-49B4-9FCE-D03AD29B393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6"/>
    <s v="79154963-B4A6-4A29-BBE6-FEBA6ABA144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7"/>
    <s v="9BD1D3B3-411A-4757-A7E9-B4EC511DDAA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8"/>
    <s v="2CF41C64-6784-455A-B96D-1D017646AAE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299"/>
    <s v="124957BA-0F05-448D-85EA-4A02F30D002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86342"/>
    <s v="302BB515-DA43-4905-B413-CB820C02E8D3"/>
    <s v="0007204"/>
    <x v="0"/>
    <s v="Publishing/Education Company"/>
    <x v="1"/>
    <n v="0"/>
    <n v="0.5"/>
    <n v="0"/>
    <n v="0"/>
    <n v="0"/>
    <n v="0.5"/>
    <n v="0"/>
    <n v="0"/>
    <n v="0.5"/>
    <n v="0"/>
    <n v="0"/>
    <x v="0"/>
    <n v="101"/>
  </r>
  <r>
    <x v="0"/>
    <n v="202686343"/>
    <s v="30010AF8-1367-4303-AFCA-2FCE5186A3E6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44"/>
    <s v="85A0E75C-2A7C-4BEF-BE92-2CEEB88BB7EC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45"/>
    <s v="5CFDA7C6-FE42-408C-AF3D-364FA247837C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46"/>
    <s v="42817645-C7EA-46E5-9E47-67A5C36D0BC5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47"/>
    <s v="75348919-9FE4-4517-B0F6-FBC0956404B7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48"/>
    <s v="036491A4-9902-434D-BD4A-B51D13419054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49"/>
    <s v="0D190A8D-E77A-424D-8988-891E7CE4BFE8"/>
    <s v="0007204"/>
    <x v="0"/>
    <s v="Publishing/Education Company"/>
    <x v="1"/>
    <n v="0"/>
    <n v="1.25"/>
    <n v="0"/>
    <n v="0"/>
    <n v="0"/>
    <n v="1.25"/>
    <n v="0"/>
    <n v="0"/>
    <n v="1.25"/>
    <n v="0"/>
    <n v="0"/>
    <x v="0"/>
    <n v="101"/>
  </r>
  <r>
    <x v="0"/>
    <n v="202686350"/>
    <s v="42B612CF-468E-4AF8-8BD0-9834D9196573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51"/>
    <s v="A26FB5F6-B5E6-455A-B21D-DE557F919E08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52"/>
    <s v="465DB894-1099-40A9-82ED-E654A0086301"/>
    <s v="0007204"/>
    <x v="0"/>
    <s v="Publishing/Education Company"/>
    <x v="1"/>
    <n v="0"/>
    <n v="0.5"/>
    <n v="0"/>
    <n v="0"/>
    <n v="0"/>
    <n v="0.5"/>
    <n v="0"/>
    <n v="0"/>
    <n v="0.5"/>
    <n v="0"/>
    <n v="0"/>
    <x v="0"/>
    <n v="101"/>
  </r>
  <r>
    <x v="0"/>
    <n v="202686353"/>
    <s v="08CB4E8A-13F0-4322-BD43-D1C4174EF2F2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54"/>
    <s v="34DAADB1-A609-465C-8D6C-06D340D257DD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55"/>
    <s v="322767E8-3530-41A0-93BA-6A089E0D718D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56"/>
    <s v="CA1A1E17-CB55-4030-A405-83E57DA8E010"/>
    <s v="0007204"/>
    <x v="0"/>
    <s v="Publishing/Education Company"/>
    <x v="1"/>
    <n v="0"/>
    <n v="1.25"/>
    <n v="0"/>
    <n v="0"/>
    <n v="0"/>
    <n v="1.25"/>
    <n v="0"/>
    <n v="0"/>
    <n v="1.25"/>
    <n v="0"/>
    <n v="0"/>
    <x v="0"/>
    <n v="101"/>
  </r>
  <r>
    <x v="0"/>
    <n v="202686357"/>
    <s v="D96C8A75-A162-45CD-B768-9A8750A5515A"/>
    <s v="0007204"/>
    <x v="0"/>
    <s v="Publishing/Education Company"/>
    <x v="1"/>
    <n v="0"/>
    <n v="1.25"/>
    <n v="0"/>
    <n v="0"/>
    <n v="0"/>
    <n v="1.25"/>
    <n v="0"/>
    <n v="0"/>
    <n v="1.25"/>
    <n v="0"/>
    <n v="0"/>
    <x v="0"/>
    <n v="101"/>
  </r>
  <r>
    <x v="0"/>
    <n v="202686358"/>
    <s v="871CCEF2-95F5-4CCC-B850-7829477146C0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59"/>
    <s v="3E66E3C7-9FB4-497E-AC82-4073C5B0FC7F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60"/>
    <s v="184F9305-1F4A-4197-B877-21E07F92A350"/>
    <s v="0007204"/>
    <x v="0"/>
    <s v="Publishing/Education Company"/>
    <x v="1"/>
    <n v="0"/>
    <n v="0.75"/>
    <n v="0"/>
    <n v="0"/>
    <n v="0"/>
    <n v="0.75"/>
    <n v="0"/>
    <n v="0"/>
    <n v="0.75"/>
    <n v="0"/>
    <n v="0"/>
    <x v="0"/>
    <n v="101"/>
  </r>
  <r>
    <x v="0"/>
    <n v="202686361"/>
    <s v="D6E89ED2-EB47-4CBE-B908-BADE81DAF9CF"/>
    <s v="0007204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6395"/>
    <s v="CDCF36AF-4211-49F9-BAE1-475CBA8294CD"/>
    <s v="000720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86399"/>
    <s v="A1532839-2119-43EB-8F58-5E4452BC9D1B"/>
    <s v="4008151"/>
    <x v="1"/>
    <s v="Hospital/Healthcare Delivery System"/>
    <x v="0"/>
    <n v="0.25"/>
    <n v="0.25"/>
    <n v="0.25"/>
    <n v="0"/>
    <n v="0.25"/>
    <n v="0.25"/>
    <n v="0.25"/>
    <n v="0"/>
    <n v="0.25"/>
    <n v="0"/>
    <n v="0"/>
    <x v="1"/>
    <n v="100"/>
  </r>
  <r>
    <x v="0"/>
    <n v="202686520"/>
    <s v="A5E5149F-83DA-4275-8F56-89CF1F3DEA4F"/>
    <s v="4008265"/>
    <x v="1"/>
    <s v="School of Medicine"/>
    <x v="0"/>
    <n v="0"/>
    <n v="0"/>
    <n v="0"/>
    <n v="0"/>
    <n v="0"/>
    <n v="0"/>
    <n v="6"/>
    <n v="0"/>
    <n v="0"/>
    <n v="0"/>
    <n v="0"/>
    <x v="1"/>
    <n v="100"/>
  </r>
  <r>
    <x v="0"/>
    <n v="202686522"/>
    <s v="98E092F2-30C4-4156-B6F4-CE4152C20AD7"/>
    <s v="4008191"/>
    <x v="1"/>
    <s v="Non-profit (Other)"/>
    <x v="0"/>
    <n v="0"/>
    <n v="1.5"/>
    <n v="0"/>
    <n v="0"/>
    <n v="0"/>
    <n v="1.5"/>
    <n v="1.5"/>
    <n v="0"/>
    <n v="1.5"/>
    <n v="0"/>
    <n v="0"/>
    <x v="1"/>
    <n v="100"/>
  </r>
  <r>
    <x v="0"/>
    <n v="202686526"/>
    <s v="4E61F1C8-EA63-4195-877F-F59216B0FD32"/>
    <s v="4008236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2686539"/>
    <s v="D983FA88-A0D4-46FF-AFBD-867D6EA233C0"/>
    <s v="4008151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86547"/>
    <s v="ECD5C9A2-C9B6-4512-B3A4-D62F782A727E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6549"/>
    <s v="11C5934B-E6AE-4874-A4AC-3834F2983800"/>
    <s v="4008265"/>
    <x v="1"/>
    <s v="School of Medicine"/>
    <x v="0"/>
    <n v="0"/>
    <n v="0"/>
    <n v="0"/>
    <n v="0"/>
    <n v="0"/>
    <n v="0"/>
    <n v="30"/>
    <n v="0"/>
    <n v="0"/>
    <n v="0"/>
    <n v="0"/>
    <x v="1"/>
    <n v="100"/>
  </r>
  <r>
    <x v="0"/>
    <n v="202686553"/>
    <s v="EA1DC77D-E46F-4B47-92B0-C4858C140AA1"/>
    <s v="4008265"/>
    <x v="1"/>
    <s v="School of Medicine"/>
    <x v="1"/>
    <n v="0"/>
    <n v="0"/>
    <n v="0"/>
    <n v="0"/>
    <n v="0"/>
    <n v="0"/>
    <n v="8"/>
    <n v="0"/>
    <n v="0"/>
    <n v="0"/>
    <n v="0"/>
    <x v="1"/>
    <n v="100"/>
  </r>
  <r>
    <x v="0"/>
    <n v="202686674"/>
    <s v="C958B5E8-F20F-4147-A8BE-4A70648FE27E"/>
    <s v="4008199"/>
    <x v="0"/>
    <s v="Government or Military"/>
    <x v="0"/>
    <n v="17"/>
    <n v="17"/>
    <n v="0"/>
    <n v="0"/>
    <n v="0"/>
    <n v="17"/>
    <n v="17"/>
    <n v="0"/>
    <n v="17"/>
    <n v="17"/>
    <n v="0"/>
    <x v="0"/>
    <n v="101"/>
  </r>
  <r>
    <x v="0"/>
    <n v="202686680"/>
    <s v="963BD29E-5AC3-4B19-9604-4D18CE4D495C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86682"/>
    <s v="C10A809F-7475-4BFF-90A8-C36C65376E5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6702"/>
    <s v="686A97CB-BFB4-42CB-88F9-4DC8C988E0FA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711"/>
    <s v="396D2FEE-A097-45C6-B778-68ACE65D73B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722"/>
    <s v="3A1C183C-7BD5-4578-869B-A2B167225C45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727"/>
    <s v="5F8CCFCA-E118-4B94-B72B-BE5E11F4D1C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86765"/>
    <s v="169A5767-A226-49F4-B842-E1CADFBAA0A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771"/>
    <s v="93A57F50-E9E9-4E52-B1EF-56C832C179C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777"/>
    <s v="88AB363C-EF8B-4AC4-A7A8-681B7E7295F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04"/>
    <s v="9A045B9F-5F65-4C91-BE11-22E4A752174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16"/>
    <s v="0D0C7FC9-F59C-4BA1-B526-91B344C2F2D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21"/>
    <s v="9B1A6128-93C0-4358-9A9C-BAE23EEB318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32"/>
    <s v="7349C7B6-57BE-4157-8E3B-E6E1B4319F0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57"/>
    <s v="EFFB19AA-ABC3-45D4-A3BC-BD988DE2FF21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71"/>
    <s v="A00F1686-647A-4C92-BD4B-AE420A71D23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875"/>
    <s v="A4E48FC9-7321-4DA7-928B-5D42A61D505F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03"/>
    <s v="68CE1C41-6378-4A5F-AFD0-827A1CF0E06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24"/>
    <s v="880E6457-9920-4164-8269-97CB8DFDC104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26"/>
    <s v="D60C0132-CF0F-4976-9E70-38EC12A1616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27"/>
    <s v="A90FA462-5698-474A-B258-E94EDB63F725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28"/>
    <s v="24FD1FCF-F206-45A2-B592-9FE497ED01A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29"/>
    <s v="C19960E4-B5D5-4DD0-9B17-2052C02D26AA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1"/>
    <s v="9C89DC2A-A45A-4252-AFCB-168AC126412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2"/>
    <s v="005EFA0F-CDBC-444B-9CE7-1058B28D258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3"/>
    <s v="FF31B366-77BB-4A6F-B2C3-FA9952D8E79F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4"/>
    <s v="B10D3A1A-12CE-485B-8FA6-89C51B085FEF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5"/>
    <s v="E00D04B0-F8C9-4F86-97B1-1325729DE93B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86937"/>
    <s v="269E8E27-39FC-4A70-9ECC-EB5D957D1CE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8"/>
    <s v="B2B98F1D-BD4C-4901-8E53-F4A6070ED7E5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39"/>
    <s v="533E172E-9833-4195-82D3-1F8E3F1C612B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86947"/>
    <s v="82341B4B-1262-418D-9817-A4B918E6B9E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48"/>
    <s v="6F1582A2-917C-4BC2-B977-9C96A6321BF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49"/>
    <s v="C5308A1A-601E-4233-8648-95D08FBB2743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0"/>
    <s v="07F000D7-3A1D-470D-92AE-B9ED9A207D73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1"/>
    <s v="036BA19F-ECC2-4E73-9844-B6737AF80013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2"/>
    <s v="F5BEB7A0-EB61-4C66-98AB-8CE038425AC7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3"/>
    <s v="4BF68362-89F4-4082-8FD7-98ABAB43830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4"/>
    <s v="06BBFE2D-B3DD-4522-B717-265E100CFF62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86955"/>
    <s v="0E12F702-9495-472E-AEA9-A2417FEDC0E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6"/>
    <s v="50337103-35A3-4E4B-8AB3-186333381DA4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7"/>
    <s v="80D7F192-6BB7-427D-AD1B-30500037900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58"/>
    <s v="43C6C7BF-460C-4CC2-891E-6B6AB2FE3CF1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86959"/>
    <s v="5337CFDC-310B-4D4A-A548-1D21914817F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60"/>
    <s v="54D8888F-36B3-4934-85B1-318A4D5BD9A9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86965"/>
    <s v="492FBF1B-FC3D-4176-B137-DED9D5DD11BE"/>
    <s v="0000751"/>
    <x v="1"/>
    <s v="School of Medicine"/>
    <x v="0"/>
    <n v="0"/>
    <n v="11"/>
    <n v="0"/>
    <n v="0"/>
    <n v="0"/>
    <n v="0"/>
    <n v="11"/>
    <n v="0"/>
    <n v="0"/>
    <n v="0"/>
    <n v="0"/>
    <x v="1"/>
    <n v="100"/>
  </r>
  <r>
    <x v="0"/>
    <n v="202686966"/>
    <s v="4A469415-CB71-4FD0-B276-278CCD2F4010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86967"/>
    <s v="37BCEEAA-A959-47DE-8C39-CBBBC138823C"/>
    <s v="0000751"/>
    <x v="1"/>
    <s v="School of Medicine"/>
    <x v="0"/>
    <n v="0"/>
    <n v="8"/>
    <n v="0"/>
    <n v="0"/>
    <n v="0"/>
    <n v="0"/>
    <n v="8"/>
    <n v="0"/>
    <n v="0"/>
    <n v="0"/>
    <n v="0"/>
    <x v="1"/>
    <n v="100"/>
  </r>
  <r>
    <x v="0"/>
    <n v="202686968"/>
    <s v="C3E0F7F8-9E9A-4147-BEC7-F7D56B9AF45C"/>
    <s v="0000751"/>
    <x v="1"/>
    <s v="School of Medicine"/>
    <x v="0"/>
    <n v="10"/>
    <n v="10"/>
    <n v="0"/>
    <n v="0"/>
    <n v="0"/>
    <n v="0"/>
    <n v="10"/>
    <n v="0"/>
    <n v="0"/>
    <n v="0"/>
    <n v="10"/>
    <x v="1"/>
    <n v="100"/>
  </r>
  <r>
    <x v="0"/>
    <n v="202686969"/>
    <s v="3B47EB84-C263-4202-B9DB-27FBEC32D614"/>
    <s v="0000751"/>
    <x v="1"/>
    <s v="School of Medicine"/>
    <x v="0"/>
    <n v="9.75"/>
    <n v="9.75"/>
    <n v="0"/>
    <n v="0"/>
    <n v="0"/>
    <n v="0"/>
    <n v="9.75"/>
    <n v="0"/>
    <n v="0"/>
    <n v="0"/>
    <n v="9.75"/>
    <x v="1"/>
    <n v="100"/>
  </r>
  <r>
    <x v="0"/>
    <n v="202686970"/>
    <s v="C42710E1-6B13-4D06-9B26-0C398FFBBB2A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86972"/>
    <s v="0C18469E-92C1-4EE4-861E-EE6A773AC02D"/>
    <s v="0000751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686975"/>
    <s v="7D1681D8-29FF-49CD-A1E0-F79E22FA0D52"/>
    <s v="400810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86976"/>
    <s v="1AB29B76-A668-4281-96BB-7126FC5A20F8"/>
    <s v="4008199"/>
    <x v="0"/>
    <s v="Government or Military"/>
    <x v="0"/>
    <n v="1"/>
    <n v="0"/>
    <n v="0"/>
    <n v="0"/>
    <n v="0"/>
    <n v="0"/>
    <n v="1"/>
    <n v="0"/>
    <n v="1"/>
    <n v="0"/>
    <n v="0"/>
    <x v="0"/>
    <n v="101"/>
  </r>
  <r>
    <x v="0"/>
    <n v="202687006"/>
    <s v="589E7F94-1C8C-4759-A3F2-6E2FA57F7AA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17"/>
    <s v="C039A15F-6DE6-419B-9DF9-9B85FA88CEA7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22"/>
    <s v="D51D72D7-D200-43C9-A95C-7ED4763B0F8A"/>
    <s v="4008136"/>
    <x v="0"/>
    <s v="Hospital/Healthcare Delivery System"/>
    <x v="0"/>
    <n v="1.5"/>
    <n v="1.5"/>
    <n v="1.5"/>
    <n v="1.5"/>
    <n v="1.5"/>
    <n v="1.5"/>
    <n v="1.5"/>
    <n v="1.5"/>
    <n v="1.5"/>
    <n v="1.5"/>
    <n v="1.5"/>
    <x v="0"/>
    <n v="101"/>
  </r>
  <r>
    <x v="0"/>
    <n v="202687023"/>
    <s v="1D1C54D9-2D86-406C-81C5-775B8896C76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24"/>
    <s v="48CC3B6E-7BAB-4D7E-97A8-C178CC5FA7B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26"/>
    <s v="B028669E-9109-4A5B-B4C8-C31432D2289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28"/>
    <s v="02FD957B-B7B0-4864-A2FB-AC58CCD8D0D2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29"/>
    <s v="2C54670B-AC3F-42A2-AC42-032A80C1B5E5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687030"/>
    <s v="0DCE9ED9-B118-482E-AE30-FD952B816EF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33"/>
    <s v="D717D61A-99A6-4C78-8823-C96BA0958753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34"/>
    <s v="71034141-4811-4633-A4C3-3E8BB3F7A239"/>
    <s v="0008079"/>
    <x v="0"/>
    <s v="Hospital/Healthcare Delivery System"/>
    <x v="0"/>
    <n v="0"/>
    <n v="6.75"/>
    <n v="0"/>
    <n v="0"/>
    <n v="0"/>
    <n v="6.75"/>
    <n v="6.75"/>
    <n v="0"/>
    <n v="0"/>
    <n v="0"/>
    <n v="6.75"/>
    <x v="0"/>
    <n v="101"/>
  </r>
  <r>
    <x v="0"/>
    <n v="202687035"/>
    <s v="154E1D7E-91C0-4CD4-AA9E-211D43F61C6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38"/>
    <s v="9E8A8874-4DBD-4974-9CA6-5B5294374E0B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0"/>
    <s v="1AC21747-3F9B-4DB6-99C4-9C13A7F7AAB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2"/>
    <s v="95294A75-4770-4202-B1EE-889CD7DF62A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4"/>
    <s v="82D7CA56-F4C7-4BB9-BF71-2CB9CA0ECDD2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5"/>
    <s v="4C6F6502-FF08-45A5-8871-D8C653DE1EC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7"/>
    <s v="4CA54357-1AFE-4611-AB83-ED2E5CE297C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49"/>
    <s v="F3A52E0F-3BAC-428C-879E-AA57CFF38BF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051"/>
    <s v="6870C936-2D33-4981-901D-60A82978756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7110"/>
    <s v="E9FBB24F-47C9-48D9-ABAC-CC96A9BD55E0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687113"/>
    <s v="D3263DC9-7C8C-4385-8D98-A1E6116DE6ED"/>
    <s v="4008223"/>
    <x v="2"/>
    <s v="School of Medicine"/>
    <x v="0"/>
    <n v="20"/>
    <n v="19.75"/>
    <n v="0"/>
    <n v="0"/>
    <n v="0"/>
    <n v="20"/>
    <n v="20"/>
    <n v="0"/>
    <n v="20"/>
    <n v="0"/>
    <n v="0"/>
    <x v="2"/>
    <n v="104"/>
  </r>
  <r>
    <x v="0"/>
    <n v="202687115"/>
    <s v="1249BF39-EDC7-4CE6-9A6F-598DAB4E294B"/>
    <s v="0008079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87116"/>
    <s v="53F64121-2361-49AD-989A-01061B27C3BC"/>
    <s v="4008236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687118"/>
    <s v="20EC451D-66CD-40A9-87FE-6C447A1CA49E"/>
    <s v="4008236"/>
    <x v="3"/>
    <s v="School of Medicine"/>
    <x v="0"/>
    <n v="0"/>
    <n v="19.25"/>
    <n v="0"/>
    <n v="0"/>
    <n v="0"/>
    <n v="0"/>
    <n v="0"/>
    <n v="0"/>
    <n v="0"/>
    <n v="0"/>
    <n v="0"/>
    <x v="3"/>
    <n v="102"/>
  </r>
  <r>
    <x v="0"/>
    <n v="202687119"/>
    <s v="B4EB206C-6347-4C81-BD8F-6CE9AD3A4DCF"/>
    <s v="0000238"/>
    <x v="0"/>
    <s v="School of Medicine"/>
    <x v="0"/>
    <n v="0"/>
    <n v="22.5"/>
    <n v="0"/>
    <n v="0"/>
    <n v="0"/>
    <n v="0"/>
    <n v="22.5"/>
    <n v="0"/>
    <n v="0"/>
    <n v="0"/>
    <n v="0"/>
    <x v="0"/>
    <n v="101"/>
  </r>
  <r>
    <x v="0"/>
    <n v="202687121"/>
    <s v="28A51FA8-7EC1-4493-8555-D8FE99E09EC8"/>
    <s v="4008236"/>
    <x v="3"/>
    <s v="School of Medicine"/>
    <x v="0"/>
    <n v="0"/>
    <n v="104"/>
    <n v="0"/>
    <n v="0"/>
    <n v="0"/>
    <n v="0"/>
    <n v="0"/>
    <n v="0"/>
    <n v="0"/>
    <n v="0"/>
    <n v="0"/>
    <x v="3"/>
    <n v="102"/>
  </r>
  <r>
    <x v="0"/>
    <n v="202687122"/>
    <s v="1D5EE846-E14C-4474-85B9-B92974ADC64B"/>
    <s v="0000238"/>
    <x v="0"/>
    <s v="School of Medicine"/>
    <x v="0"/>
    <n v="0"/>
    <n v="35.5"/>
    <n v="0"/>
    <n v="0"/>
    <n v="0"/>
    <n v="0"/>
    <n v="0"/>
    <n v="0"/>
    <n v="0"/>
    <n v="0"/>
    <n v="0"/>
    <x v="0"/>
    <n v="101"/>
  </r>
  <r>
    <x v="0"/>
    <n v="202687123"/>
    <s v="F9C3D232-4201-4D67-8EF7-017B4D201199"/>
    <s v="4008199"/>
    <x v="0"/>
    <s v="Government or Military"/>
    <x v="0"/>
    <n v="0"/>
    <n v="14"/>
    <n v="0"/>
    <n v="0"/>
    <n v="0"/>
    <n v="0"/>
    <n v="14"/>
    <n v="0"/>
    <n v="14"/>
    <n v="14"/>
    <n v="0"/>
    <x v="0"/>
    <n v="101"/>
  </r>
  <r>
    <x v="0"/>
    <n v="202687128"/>
    <s v="74801FC9-D0F5-46E1-968B-F791AB5DAC8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7130"/>
    <s v="2EC47CAF-A7E2-4B45-8F3D-93BEB83D189B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687131"/>
    <s v="F73C59C4-2DBF-4963-9947-86D1D2736B1E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687132"/>
    <s v="4B370FB5-A2F1-431A-8342-980D7A7EA8FC"/>
    <s v="4008236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2687133"/>
    <s v="5ED4AB5B-B726-4938-8834-5EDBEDA9BDC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7135"/>
    <s v="A98E2C52-C2E7-484C-810B-C1B69BEF9932"/>
    <s v="0000192"/>
    <x v="0"/>
    <s v="Hospital/Healthcare Delivery System"/>
    <x v="0"/>
    <n v="7.75"/>
    <n v="7.75"/>
    <n v="0"/>
    <n v="0"/>
    <n v="0"/>
    <n v="7.75"/>
    <n v="7.75"/>
    <n v="0"/>
    <n v="7.75"/>
    <n v="0"/>
    <n v="0"/>
    <x v="0"/>
    <n v="101"/>
  </r>
  <r>
    <x v="0"/>
    <n v="202687136"/>
    <s v="0AAFB9F6-BE31-40AF-BCAB-6C3986B7004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7181"/>
    <s v="1658DCF7-5A07-4EB4-A46C-0F508793699F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87182"/>
    <s v="CF4FEB2C-54E7-401C-AC46-F9B17C56CCEF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87183"/>
    <s v="28DEE082-C55D-45EC-850D-922C71547776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87184"/>
    <s v="DB60ED7A-A6F5-4626-841D-21AAB30018E2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87341"/>
    <s v="D69D14D6-21E4-4893-B4D1-4713BA7D6DE1"/>
    <s v="4008225"/>
    <x v="1"/>
    <s v="Non-profit (Physician Membership Organization)"/>
    <x v="0"/>
    <n v="0"/>
    <n v="8.5"/>
    <n v="0"/>
    <n v="0"/>
    <n v="0"/>
    <n v="0"/>
    <n v="0"/>
    <n v="0"/>
    <n v="0"/>
    <n v="0"/>
    <n v="0"/>
    <x v="1"/>
    <n v="100"/>
  </r>
  <r>
    <x v="0"/>
    <n v="202687342"/>
    <s v="F2CC7C95-266F-49A0-B9AD-F10D4D6C28E1"/>
    <s v="4008225"/>
    <x v="1"/>
    <s v="Non-profit (Physician Membership Organization)"/>
    <x v="0"/>
    <n v="0"/>
    <n v="4.75"/>
    <n v="0"/>
    <n v="0"/>
    <n v="0"/>
    <n v="0"/>
    <n v="0"/>
    <n v="0"/>
    <n v="0"/>
    <n v="0"/>
    <n v="0"/>
    <x v="1"/>
    <n v="100"/>
  </r>
  <r>
    <x v="0"/>
    <n v="202687343"/>
    <s v="0DFBB88F-2075-497B-937E-2DAF5CDEB61F"/>
    <s v="4008225"/>
    <x v="1"/>
    <s v="Non-profit (Physician Membership Organization)"/>
    <x v="0"/>
    <n v="0"/>
    <n v="22.5"/>
    <n v="0"/>
    <n v="0"/>
    <n v="0"/>
    <n v="0"/>
    <n v="0"/>
    <n v="0"/>
    <n v="0"/>
    <n v="0"/>
    <n v="0"/>
    <x v="1"/>
    <n v="100"/>
  </r>
  <r>
    <x v="0"/>
    <n v="202687344"/>
    <s v="6E8750AA-7D70-4ABA-B6E1-F4484B0AF76B"/>
    <s v="4008225"/>
    <x v="1"/>
    <s v="Non-profit (Physician Membership Organization)"/>
    <x v="0"/>
    <n v="0"/>
    <n v="8.25"/>
    <n v="0"/>
    <n v="0"/>
    <n v="0"/>
    <n v="0"/>
    <n v="0"/>
    <n v="0"/>
    <n v="0"/>
    <n v="0"/>
    <n v="0"/>
    <x v="1"/>
    <n v="100"/>
  </r>
  <r>
    <x v="0"/>
    <n v="202687345"/>
    <s v="ED5A245A-004F-4C3F-A33E-8422455383CF"/>
    <s v="4008225"/>
    <x v="1"/>
    <s v="Non-profit (Physician Membership Organization)"/>
    <x v="0"/>
    <n v="0"/>
    <n v="13"/>
    <n v="0"/>
    <n v="0"/>
    <n v="0"/>
    <n v="0"/>
    <n v="0"/>
    <n v="0"/>
    <n v="0"/>
    <n v="0"/>
    <n v="0"/>
    <x v="1"/>
    <n v="100"/>
  </r>
  <r>
    <x v="0"/>
    <n v="202687346"/>
    <s v="E94277B3-6547-4B6B-A373-89804A9F5768"/>
    <s v="4008225"/>
    <x v="1"/>
    <s v="Non-profit (Physician Membership Organization)"/>
    <x v="0"/>
    <n v="0"/>
    <n v="13"/>
    <n v="0"/>
    <n v="0"/>
    <n v="0"/>
    <n v="0"/>
    <n v="0"/>
    <n v="0"/>
    <n v="0"/>
    <n v="0"/>
    <n v="0"/>
    <x v="1"/>
    <n v="100"/>
  </r>
  <r>
    <x v="0"/>
    <n v="202687356"/>
    <s v="0BB84239-0911-4FB0-8665-0A5A5C361BA7"/>
    <s v="4008236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687359"/>
    <s v="AB2946CF-2A71-4218-A553-0C237283AF15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87360"/>
    <s v="2AD3A3F4-39E9-4349-AB47-107F4BDF2E68"/>
    <s v="400822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687364"/>
    <s v="BBAA077E-A275-4B86-8847-4E5BB828EAF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7365"/>
    <s v="8DD411C5-70A8-4371-8221-2964CEF30CFB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687368"/>
    <s v="B12C5DB4-30B4-4AD5-B3FB-ABB23D833F5B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369"/>
    <s v="D104D6F1-910F-48D6-AA32-9CB1F2F314DF"/>
    <s v="400817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87370"/>
    <s v="F8C0C8F5-5887-4A88-AE4B-BBC96CE76E4F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87371"/>
    <s v="95B9ACAD-BA25-4E88-9BB7-E7FEA6732C62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87372"/>
    <s v="5828788A-5774-46BE-B025-ED4F707CFB75"/>
    <s v="400817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87374"/>
    <s v="063228DF-4740-49D9-AA59-A72C0ABD5145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87377"/>
    <s v="8DDE1FF0-6963-4476-A1F7-0AE1334F0A4E"/>
    <s v="4008236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687381"/>
    <s v="84E1455A-BC6A-4795-839C-BD9629644899"/>
    <s v="0001502"/>
    <x v="3"/>
    <s v="Non-profit (Other)"/>
    <x v="0"/>
    <n v="0"/>
    <n v="9"/>
    <n v="0"/>
    <n v="0"/>
    <n v="0"/>
    <n v="0"/>
    <n v="0"/>
    <n v="0"/>
    <n v="0"/>
    <n v="0"/>
    <n v="0"/>
    <x v="3"/>
    <n v="102"/>
  </r>
  <r>
    <x v="0"/>
    <n v="202687382"/>
    <s v="ACDE3125-2C96-43D6-94C9-10CF0B1968FD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687386"/>
    <s v="92BD22F3-BB5D-4618-AFA7-519C269BD89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87390"/>
    <s v="D3E58690-C98E-4D10-91A0-45B5E5CB4791"/>
    <s v="4008223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687395"/>
    <s v="F886E4A3-C1FC-457F-BA29-7809DAA6A0A5"/>
    <s v="4008174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687398"/>
    <s v="3659DD82-AA55-4B14-BD57-BF01DB6B212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87400"/>
    <s v="70229623-436E-41D9-B9CF-9A760DC72B62"/>
    <s v="0000655"/>
    <x v="0"/>
    <s v="School of Medicine"/>
    <x v="0"/>
    <n v="0"/>
    <n v="11"/>
    <n v="0"/>
    <n v="0"/>
    <n v="0"/>
    <n v="0"/>
    <n v="0"/>
    <n v="0"/>
    <n v="0"/>
    <n v="0"/>
    <n v="0"/>
    <x v="0"/>
    <n v="101"/>
  </r>
  <r>
    <x v="0"/>
    <n v="202687409"/>
    <s v="630DAF6C-5DEF-4A4E-9689-C7C75DE8D2EF"/>
    <s v="4008223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687410"/>
    <s v="48F11A08-FAB1-42EA-91C9-1BC9A8AA09E0"/>
    <s v="4008223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687422"/>
    <s v="F61CFB1E-7BAF-45DF-AB3C-9B0512AFE8D1"/>
    <s v="4008236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87428"/>
    <s v="5BCE337B-20AD-49C0-82CF-A2CCFC6CAE59"/>
    <s v="4008191"/>
    <x v="0"/>
    <s v="Non-profit (Other)"/>
    <x v="1"/>
    <n v="1.5"/>
    <n v="1.5"/>
    <n v="0"/>
    <n v="0"/>
    <n v="0"/>
    <n v="0"/>
    <n v="1.5"/>
    <n v="0"/>
    <n v="0"/>
    <n v="0"/>
    <n v="0"/>
    <x v="0"/>
    <n v="101"/>
  </r>
  <r>
    <x v="0"/>
    <n v="202687429"/>
    <s v="8DAB546B-5731-4B1D-B3DD-C0BA272D3AEC"/>
    <s v="4008191"/>
    <x v="0"/>
    <s v="Non-profit (Other)"/>
    <x v="1"/>
    <n v="1.5"/>
    <n v="1.5"/>
    <n v="0"/>
    <n v="0"/>
    <n v="0"/>
    <n v="0"/>
    <n v="1.5"/>
    <n v="0"/>
    <n v="0"/>
    <n v="0"/>
    <n v="0"/>
    <x v="0"/>
    <n v="101"/>
  </r>
  <r>
    <x v="0"/>
    <n v="202687430"/>
    <s v="4D91938F-5E71-4F0F-A0DA-35DED5AAF696"/>
    <s v="4008191"/>
    <x v="1"/>
    <s v="Non-profit (Other)"/>
    <x v="1"/>
    <n v="1.5"/>
    <n v="1.5"/>
    <n v="0"/>
    <n v="0"/>
    <n v="0"/>
    <n v="0"/>
    <n v="1.5"/>
    <n v="0"/>
    <n v="0"/>
    <n v="0"/>
    <n v="0"/>
    <x v="1"/>
    <n v="100"/>
  </r>
  <r>
    <x v="0"/>
    <n v="202687443"/>
    <s v="A92542D2-2EEA-47B5-A309-D18AF1432729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687450"/>
    <s v="5456E4BB-C24C-4F10-85ED-58CB9EE6FAFD"/>
    <s v="4008136"/>
    <x v="0"/>
    <s v="Hospital/Healthcare Delivery System"/>
    <x v="0"/>
    <n v="2"/>
    <n v="2"/>
    <n v="2"/>
    <n v="0"/>
    <n v="0"/>
    <n v="2"/>
    <n v="2"/>
    <n v="2"/>
    <n v="0"/>
    <n v="2"/>
    <n v="2"/>
    <x v="0"/>
    <n v="101"/>
  </r>
  <r>
    <x v="0"/>
    <n v="202687452"/>
    <s v="7B1EEA3A-6FFD-4BD2-BA7A-F26E9EA8F2CD"/>
    <s v="4008236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687499"/>
    <s v="B8407E0D-1233-43BA-9971-BA516310C188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503"/>
    <s v="4A854E01-FD03-4F62-91A4-79E0913270F0"/>
    <s v="4008182"/>
    <x v="1"/>
    <s v="School of Medicine"/>
    <x v="0"/>
    <n v="0"/>
    <n v="0"/>
    <n v="0"/>
    <n v="0"/>
    <n v="0"/>
    <n v="40"/>
    <n v="0"/>
    <n v="0"/>
    <n v="40"/>
    <n v="0"/>
    <n v="0"/>
    <x v="1"/>
    <n v="100"/>
  </r>
  <r>
    <x v="0"/>
    <n v="202687506"/>
    <s v="4937968B-80D1-48FC-8EFF-275D63A4A80B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87507"/>
    <s v="1F2999DF-76EE-42C1-B2D0-B4AB1B9D1B1C"/>
    <s v="4008289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87544"/>
    <s v="E8E6AC84-1AE4-451D-B36B-52828D07518F"/>
    <s v="4008258"/>
    <x v="0"/>
    <s v="Non-profit (Physician Membership Organization)"/>
    <x v="0"/>
    <n v="6"/>
    <n v="6"/>
    <n v="0"/>
    <n v="0"/>
    <n v="6"/>
    <n v="0"/>
    <n v="6"/>
    <n v="0"/>
    <n v="6"/>
    <n v="0"/>
    <n v="6"/>
    <x v="0"/>
    <n v="101"/>
  </r>
  <r>
    <x v="0"/>
    <n v="202687573"/>
    <s v="AD3ED87A-5D25-42FF-A0C6-921C1B28AAD3"/>
    <s v="4008223"/>
    <x v="3"/>
    <s v="School of Medicine"/>
    <x v="0"/>
    <n v="175"/>
    <n v="175"/>
    <n v="0"/>
    <n v="0"/>
    <n v="0"/>
    <n v="175"/>
    <n v="175"/>
    <n v="0"/>
    <n v="0"/>
    <n v="0"/>
    <n v="0"/>
    <x v="3"/>
    <n v="102"/>
  </r>
  <r>
    <x v="0"/>
    <n v="202687575"/>
    <s v="3324E135-BA87-4803-BEC7-904D7265B4D5"/>
    <s v="0007034"/>
    <x v="0"/>
    <s v="Publishing/Education Company"/>
    <x v="1"/>
    <n v="0"/>
    <n v="6"/>
    <n v="0"/>
    <n v="0"/>
    <n v="0"/>
    <n v="0"/>
    <n v="0"/>
    <n v="0"/>
    <n v="6"/>
    <n v="0"/>
    <n v="0"/>
    <x v="0"/>
    <n v="101"/>
  </r>
  <r>
    <x v="0"/>
    <n v="202687577"/>
    <s v="6375C49D-95B4-4D54-B2F8-A246E7BDBD15"/>
    <s v="4008237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87582"/>
    <s v="8B43AEFF-7362-46F9-B6B0-7DAF57DD6651"/>
    <s v="4008236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2687587"/>
    <s v="63D4BD34-0B1A-4622-B499-C605BD1A276A"/>
    <s v="4008175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87590"/>
    <s v="79C198A9-896E-4BB3-981E-514B9D9BA187"/>
    <s v="4008236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2687595"/>
    <s v="CFEFB40C-695F-475C-ADC8-D04792083BD5"/>
    <s v="4008236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687605"/>
    <s v="BFAB055F-0259-4AD5-8270-A8EDFC3B3F81"/>
    <s v="4008136"/>
    <x v="0"/>
    <s v="Hospital/Healthcare Delivery System"/>
    <x v="0"/>
    <n v="21.5"/>
    <n v="21.5"/>
    <n v="0"/>
    <n v="0"/>
    <n v="0"/>
    <n v="21.5"/>
    <n v="21.5"/>
    <n v="0"/>
    <n v="0"/>
    <n v="0"/>
    <n v="0"/>
    <x v="0"/>
    <n v="101"/>
  </r>
  <r>
    <x v="0"/>
    <n v="202687606"/>
    <s v="A14DBA3C-4A88-4869-BB75-3F738A387C65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607"/>
    <s v="FDF94EEA-F435-4CDE-940F-0A799FA46BD1"/>
    <s v="4008139"/>
    <x v="0"/>
    <s v="Not Classified"/>
    <x v="1"/>
    <n v="0"/>
    <n v="1"/>
    <n v="0"/>
    <n v="0"/>
    <n v="0"/>
    <n v="1"/>
    <n v="1"/>
    <n v="0"/>
    <n v="1"/>
    <n v="0"/>
    <n v="0"/>
    <x v="0"/>
    <n v="101"/>
  </r>
  <r>
    <x v="0"/>
    <n v="202687623"/>
    <s v="E0EFD3BA-3756-4A21-96E9-B85A9CF78428"/>
    <s v="4008136"/>
    <x v="1"/>
    <s v="Hospital/Healthcare Delivery System"/>
    <x v="0"/>
    <n v="1"/>
    <n v="1"/>
    <n v="0"/>
    <n v="1"/>
    <n v="1"/>
    <n v="1"/>
    <n v="1"/>
    <n v="1"/>
    <n v="1"/>
    <n v="1"/>
    <n v="1"/>
    <x v="1"/>
    <n v="100"/>
  </r>
  <r>
    <x v="0"/>
    <n v="202687628"/>
    <s v="D5B5E48C-FEBA-4ACA-80CC-E51B9C2EF309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632"/>
    <s v="80B93259-014C-452C-B3F0-0ABB21BF726D"/>
    <s v="4008236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687633"/>
    <s v="B3D1E855-A947-446D-8A6E-071244BB5982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87634"/>
    <s v="17AD5312-1D2E-41B2-8950-55EDC86C43AF"/>
    <s v="4008289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687638"/>
    <s v="50262992-5F3C-46B2-A50E-A90B1AFB04DC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55"/>
    <s v="2E5416EE-09F0-4B01-A784-E40080D5DE4A"/>
    <s v="4008236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687656"/>
    <s v="11DB1347-BDB6-4078-A605-D770304D01A3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58"/>
    <s v="487F9669-4891-4A90-AA8C-6E7D761E85C4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62"/>
    <s v="B0F7000C-8179-4AB7-A8F9-F1C3C74F9D32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65"/>
    <s v="5E3C626A-3887-4FE7-9C0E-1ADEBA6481E2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88"/>
    <s v="DFC6ACF0-F45F-4CC6-9B26-D2B8D0EF51BA"/>
    <s v="4008236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687689"/>
    <s v="CD51F0AC-823F-4C81-A8EE-D07817C843AA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87691"/>
    <s v="AFF8FB5A-61F6-427B-9BC1-F0BD9A75F7BC"/>
    <s v="4008230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87697"/>
    <s v="B2060AAD-D869-4287-BEC4-8F6432258A19"/>
    <s v="4008174"/>
    <x v="3"/>
    <s v="Hospital/Healthcare Delivery System"/>
    <x v="0"/>
    <n v="0"/>
    <n v="0"/>
    <n v="0"/>
    <n v="0"/>
    <n v="0"/>
    <n v="0"/>
    <n v="64"/>
    <n v="0"/>
    <n v="0"/>
    <n v="0"/>
    <n v="0"/>
    <x v="3"/>
    <n v="102"/>
  </r>
  <r>
    <x v="0"/>
    <n v="202687706"/>
    <s v="A77019CF-D510-4093-AF32-68430E296B87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87711"/>
    <s v="7F99C562-4B12-41D6-8502-413F4365BBCA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726"/>
    <s v="DD748BBB-016C-4449-9740-1B108507D1D7"/>
    <s v="0000298"/>
    <x v="0"/>
    <s v="School of Medicine"/>
    <x v="1"/>
    <n v="5.5"/>
    <n v="5.5"/>
    <n v="0"/>
    <n v="0"/>
    <n v="0"/>
    <n v="0"/>
    <n v="5.5"/>
    <n v="0"/>
    <n v="5.5"/>
    <n v="0"/>
    <n v="0"/>
    <x v="0"/>
    <n v="101"/>
  </r>
  <r>
    <x v="0"/>
    <n v="202687731"/>
    <s v="28CA1B0B-2313-469F-BB98-DADDC58E7711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87746"/>
    <s v="0D2F3DD0-3BE8-420D-ACEE-9191AF5ECF7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87749"/>
    <s v="0E7F5394-5855-49C4-A9FB-9D08A0C715CF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87754"/>
    <s v="C4883E4F-650E-4319-B48D-9B9B7B6B27E7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87757"/>
    <s v="34DAECA8-28F2-4080-A9ED-39DB890DCCA4"/>
    <s v="4008136"/>
    <x v="1"/>
    <s v="Hospital/Healthcare Delivery System"/>
    <x v="0"/>
    <n v="1"/>
    <n v="1"/>
    <n v="0"/>
    <n v="1"/>
    <n v="1"/>
    <n v="1"/>
    <n v="1"/>
    <n v="1"/>
    <n v="1"/>
    <n v="0"/>
    <n v="0"/>
    <x v="1"/>
    <n v="100"/>
  </r>
  <r>
    <x v="0"/>
    <n v="202687760"/>
    <s v="05D80E52-937D-43CD-9485-2A5D9B46432B"/>
    <s v="0007185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687761"/>
    <s v="B57075A3-FE40-4FA4-8611-4CE9FF637856"/>
    <s v="4008236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687762"/>
    <s v="EF3088C3-6365-4748-87DA-CEB8D907B826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87763"/>
    <s v="A34E645B-C7F1-46EC-AABC-482CE298603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87769"/>
    <s v="2E5E99C2-E5D5-4B84-A8BB-E0C0947929D0"/>
    <s v="000027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87770"/>
    <s v="3ECEBF81-ACA9-4EEB-8F63-A8076FB91D20"/>
    <s v="4008236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687783"/>
    <s v="2982378D-C0BF-4A4C-A549-95308608F32E"/>
    <s v="4008136"/>
    <x v="1"/>
    <s v="Hospital/Healthcare Delivery System"/>
    <x v="0"/>
    <n v="1"/>
    <n v="1"/>
    <n v="0"/>
    <n v="1"/>
    <n v="1"/>
    <n v="1"/>
    <n v="1"/>
    <n v="1"/>
    <n v="1"/>
    <n v="1"/>
    <n v="1"/>
    <x v="1"/>
    <n v="100"/>
  </r>
  <r>
    <x v="0"/>
    <n v="202687784"/>
    <s v="2F21B3F1-B80F-4D06-95D7-1B93F74E11A5"/>
    <s v="0000238"/>
    <x v="0"/>
    <s v="School of Medicine"/>
    <x v="0"/>
    <n v="0"/>
    <n v="18"/>
    <n v="0"/>
    <n v="0"/>
    <n v="0"/>
    <n v="0"/>
    <n v="0"/>
    <n v="0"/>
    <n v="0"/>
    <n v="0"/>
    <n v="0"/>
    <x v="0"/>
    <n v="101"/>
  </r>
  <r>
    <x v="0"/>
    <n v="202687786"/>
    <s v="58CBD49F-869D-4086-93AB-D4050A1BF41D"/>
    <s v="4008193"/>
    <x v="0"/>
    <s v="Non-profit (Physician Membership Organization)"/>
    <x v="0"/>
    <n v="1"/>
    <n v="1"/>
    <n v="0"/>
    <n v="0"/>
    <n v="1"/>
    <n v="1"/>
    <n v="1"/>
    <n v="0"/>
    <n v="1"/>
    <n v="1"/>
    <n v="1"/>
    <x v="0"/>
    <n v="101"/>
  </r>
  <r>
    <x v="0"/>
    <n v="202687788"/>
    <s v="4BA02653-9A85-4AE1-A738-0DD8493658BA"/>
    <s v="4008236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687818"/>
    <s v="554E3BEB-1339-4FEF-9313-622A0F6BA10E"/>
    <s v="000027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687820"/>
    <s v="6FB78585-7A64-4B82-8844-449C86DCCCA7"/>
    <s v="0007322"/>
    <x v="1"/>
    <s v="Publishing/Education Company"/>
    <x v="0"/>
    <n v="1.5"/>
    <n v="1.5"/>
    <n v="0"/>
    <n v="0"/>
    <n v="0"/>
    <n v="1.5"/>
    <n v="0"/>
    <n v="0"/>
    <n v="0"/>
    <n v="0"/>
    <n v="0"/>
    <x v="1"/>
    <n v="100"/>
  </r>
  <r>
    <x v="0"/>
    <n v="202687821"/>
    <s v="2BAC700D-826D-4074-9E0F-244B62D9C7AA"/>
    <s v="4008229"/>
    <x v="0"/>
    <s v="Government or Military"/>
    <x v="0"/>
    <n v="3.25"/>
    <n v="3.25"/>
    <n v="0"/>
    <n v="0"/>
    <n v="0"/>
    <n v="0"/>
    <n v="3.25"/>
    <n v="0"/>
    <n v="3.25"/>
    <n v="0"/>
    <n v="0"/>
    <x v="0"/>
    <n v="101"/>
  </r>
  <r>
    <x v="0"/>
    <n v="202687822"/>
    <s v="A5B9920F-5C71-4101-9014-7F10E11A9C08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825"/>
    <s v="A9A4F2C0-86EF-4B2B-93C7-098771340496"/>
    <s v="4008178"/>
    <x v="0"/>
    <s v="School of Medicine"/>
    <x v="1"/>
    <n v="0"/>
    <n v="1"/>
    <n v="0"/>
    <n v="0"/>
    <n v="0"/>
    <n v="0"/>
    <n v="0"/>
    <n v="0"/>
    <n v="1"/>
    <n v="0"/>
    <n v="0"/>
    <x v="0"/>
    <n v="101"/>
  </r>
  <r>
    <x v="0"/>
    <n v="202687828"/>
    <s v="A0D1E488-7889-4F24-B2A9-5CEC1EB41A6D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7832"/>
    <s v="0C6A1395-DB59-42D1-A53D-0A8E2D673AA6"/>
    <s v="4008258"/>
    <x v="0"/>
    <s v="Non-profit (Physician Membership Organization)"/>
    <x v="0"/>
    <n v="0"/>
    <n v="0"/>
    <n v="0"/>
    <n v="0"/>
    <n v="5"/>
    <n v="1.5"/>
    <n v="5"/>
    <n v="0"/>
    <n v="5"/>
    <n v="0"/>
    <n v="5"/>
    <x v="0"/>
    <n v="101"/>
  </r>
  <r>
    <x v="0"/>
    <n v="202687837"/>
    <s v="D2379021-1174-40D3-8DF8-E800A6E0D75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7840"/>
    <s v="065142B0-CC55-4F42-AA68-C24EC1DA4997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87841"/>
    <s v="A1A67637-C3B3-427C-80F3-A6D0C1B8551F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87844"/>
    <s v="44A7FD9C-1DDE-45F8-B949-C11796323C2F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687845"/>
    <s v="7A87C2BF-48C6-4EEF-B6DF-243B7ABD3521"/>
    <s v="0000275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687865"/>
    <s v="B14DF077-5BF8-4E6D-94C9-09A9FB48C949"/>
    <s v="4008236"/>
    <x v="3"/>
    <s v="School of Medicine"/>
    <x v="0"/>
    <n v="0"/>
    <n v="18"/>
    <n v="0"/>
    <n v="0"/>
    <n v="0"/>
    <n v="0"/>
    <n v="18"/>
    <n v="0"/>
    <n v="0"/>
    <n v="0"/>
    <n v="0"/>
    <x v="3"/>
    <n v="102"/>
  </r>
  <r>
    <x v="0"/>
    <n v="202687866"/>
    <s v="B65579F7-7F84-47A2-BEB1-4B1C2E89B726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687869"/>
    <s v="41C9B507-6B1B-461F-98A3-CC2B8CD4E3A5"/>
    <s v="0001513"/>
    <x v="0"/>
    <s v="Not Classified"/>
    <x v="0"/>
    <n v="1.25"/>
    <n v="1.25"/>
    <n v="0"/>
    <n v="0"/>
    <n v="0"/>
    <n v="1.25"/>
    <n v="1.25"/>
    <n v="0"/>
    <n v="0"/>
    <n v="0"/>
    <n v="0"/>
    <x v="0"/>
    <n v="101"/>
  </r>
  <r>
    <x v="0"/>
    <n v="202687878"/>
    <s v="3AB37B0B-916E-46D6-A672-52B480BEB51A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900"/>
    <s v="09AAE27F-D76A-4AD7-8D42-B327AE11E2AC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902"/>
    <s v="76521993-86C6-409E-9054-4DB441B69E91"/>
    <s v="4008236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2687904"/>
    <s v="FD4DFC59-F191-4CB1-BD07-4C856ADBAC40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687911"/>
    <s v="21D4BA40-8912-4EB9-8515-717043583759"/>
    <s v="4008236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687915"/>
    <s v="9CD3BAD3-66AD-4678-B5DE-317C344D2A9F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920"/>
    <s v="AA107F71-E94F-420C-99BC-3CC7DFB9A5CB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687924"/>
    <s v="13EEDC5C-87C6-40E6-AC77-CA5A90006184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87927"/>
    <s v="E0310B6B-05EA-4DE5-A7B5-2B7DC667BBE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687929"/>
    <s v="D140F7A6-C7F4-4C05-B55D-0BBA70724950"/>
    <s v="4008163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687933"/>
    <s v="05024247-2170-4AEF-8F85-58C0370F0BF0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687935"/>
    <s v="B2AA767B-269F-4A15-9F8F-8A12F3637944"/>
    <s v="0004022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2687939"/>
    <s v="703B0F65-DBA9-47A9-86FE-2C418E842474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943"/>
    <s v="16D2902E-5D83-411A-80DC-789C8E5351BB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687948"/>
    <s v="1F7DF0AB-D68C-4B4E-A1EE-669B89A89623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687994"/>
    <s v="E39CB574-255D-47B3-805B-2D541512EBF8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688004"/>
    <s v="AFB652FE-C75F-4056-8BAA-7D983875C81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8007"/>
    <s v="200F6BDB-A1A5-40E8-8F12-9248BC583010"/>
    <s v="4008236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688177"/>
    <s v="17E13FD3-7E76-483E-8DCD-E254B3EC17FF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688185"/>
    <s v="70033380-2969-46A8-95CE-D5A7F2707413"/>
    <s v="4008236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688190"/>
    <s v="BDAB41C9-891E-4780-90D7-D88E3937B38C"/>
    <s v="0000238"/>
    <x v="0"/>
    <s v="School of Medicine"/>
    <x v="0"/>
    <n v="0"/>
    <n v="22.25"/>
    <n v="0"/>
    <n v="0"/>
    <n v="0"/>
    <n v="0"/>
    <n v="22.25"/>
    <n v="0"/>
    <n v="0"/>
    <n v="0"/>
    <n v="0"/>
    <x v="0"/>
    <n v="101"/>
  </r>
  <r>
    <x v="0"/>
    <n v="202688192"/>
    <s v="C1576F60-D547-4AD5-9D10-D2BA50FE0CF8"/>
    <s v="4008136"/>
    <x v="1"/>
    <s v="Hospital/Healthcare Delivery System"/>
    <x v="0"/>
    <n v="1"/>
    <n v="1"/>
    <n v="0"/>
    <n v="1"/>
    <n v="1"/>
    <n v="1"/>
    <n v="1"/>
    <n v="1"/>
    <n v="1"/>
    <n v="0"/>
    <n v="0"/>
    <x v="1"/>
    <n v="100"/>
  </r>
  <r>
    <x v="0"/>
    <n v="202688194"/>
    <s v="31EF89FC-AAE7-440F-9630-6D06B4A4E83F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688200"/>
    <s v="E4836F9A-6C17-45FA-93C8-236D7721FC0A"/>
    <s v="4008236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688203"/>
    <s v="98EF3BD5-53E7-4D81-B315-01750385627D"/>
    <s v="0000238"/>
    <x v="0"/>
    <s v="School of Medicine"/>
    <x v="0"/>
    <n v="0"/>
    <n v="22.5"/>
    <n v="0"/>
    <n v="0"/>
    <n v="0"/>
    <n v="0"/>
    <n v="22.5"/>
    <n v="0"/>
    <n v="0"/>
    <n v="0"/>
    <n v="0"/>
    <x v="0"/>
    <n v="101"/>
  </r>
  <r>
    <x v="0"/>
    <n v="202688205"/>
    <s v="111064A0-63F5-4431-AB20-765C16AD1B96"/>
    <s v="4008136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688206"/>
    <s v="8CCEA48A-9965-4670-A948-FAB618B7A11F"/>
    <s v="4008236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688208"/>
    <s v="7FA0BD00-916F-4F94-AA7C-0C2B405C3004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88214"/>
    <s v="4CE3DDE6-A535-40F1-B2AE-9C3186970DA9"/>
    <s v="4008136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3026363"/>
    <s v="AA67D281-22E1-49D1-A5CF-E08A0A9255B7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64"/>
    <s v="CB3912F7-4957-4501-8523-C05593581D30"/>
    <s v="4008340"/>
    <x v="0"/>
    <s v="Non-profit (Other)"/>
    <x v="0"/>
    <n v="0"/>
    <n v="49"/>
    <n v="0"/>
    <n v="0"/>
    <n v="0"/>
    <n v="0"/>
    <n v="49"/>
    <n v="0"/>
    <n v="0"/>
    <n v="0"/>
    <n v="0"/>
    <x v="0"/>
    <n v="101"/>
  </r>
  <r>
    <x v="0"/>
    <n v="203026365"/>
    <s v="B62F3030-416B-4CF7-A4CB-05956B9D0FE3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66"/>
    <s v="583D1ECE-E6AC-4DB5-BEC3-7BA34496213A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67"/>
    <s v="DB24D265-7E75-4918-AF11-F4D683511060"/>
    <s v="4008340"/>
    <x v="0"/>
    <s v="Non-profit (Other)"/>
    <x v="0"/>
    <n v="0"/>
    <n v="49"/>
    <n v="0"/>
    <n v="0"/>
    <n v="0"/>
    <n v="0"/>
    <n v="49"/>
    <n v="0"/>
    <n v="0"/>
    <n v="0"/>
    <n v="0"/>
    <x v="0"/>
    <n v="101"/>
  </r>
  <r>
    <x v="0"/>
    <n v="203026368"/>
    <s v="91EDED72-C32C-40C2-9996-D3DB03E1D0FA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69"/>
    <s v="7038DC1F-C82F-44E9-BB9F-2A0902B4ED75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70"/>
    <s v="C9AD445B-B10F-4301-97A3-6BD3BCF46C28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71"/>
    <s v="A73A444D-E8CC-4DF1-A324-0AA7D24BB6D1"/>
    <s v="4008340"/>
    <x v="0"/>
    <s v="Non-profit (Other)"/>
    <x v="0"/>
    <n v="0"/>
    <n v="22.5"/>
    <n v="0"/>
    <n v="0"/>
    <n v="0"/>
    <n v="0"/>
    <n v="22.5"/>
    <n v="0"/>
    <n v="0"/>
    <n v="0"/>
    <n v="0"/>
    <x v="0"/>
    <n v="101"/>
  </r>
  <r>
    <x v="0"/>
    <n v="203026372"/>
    <s v="74B73391-BE4D-4A6B-9714-F185A884E4C6"/>
    <s v="4008340"/>
    <x v="0"/>
    <s v="Non-profit (Other)"/>
    <x v="0"/>
    <n v="0"/>
    <n v="49"/>
    <n v="0"/>
    <n v="0"/>
    <n v="0"/>
    <n v="0"/>
    <n v="49"/>
    <n v="0"/>
    <n v="0"/>
    <n v="0"/>
    <n v="0"/>
    <x v="0"/>
    <n v="101"/>
  </r>
  <r>
    <x v="0"/>
    <n v="203026373"/>
    <s v="C7B9C04B-8271-4BB6-AB4A-6B6434556D36"/>
    <s v="4008340"/>
    <x v="0"/>
    <s v="Non-profit (Other)"/>
    <x v="0"/>
    <n v="0"/>
    <n v="49.5"/>
    <n v="0"/>
    <n v="0"/>
    <n v="0"/>
    <n v="0"/>
    <n v="49.5"/>
    <n v="0"/>
    <n v="0"/>
    <n v="0"/>
    <n v="0"/>
    <x v="0"/>
    <n v="101"/>
  </r>
  <r>
    <x v="0"/>
    <n v="203026374"/>
    <s v="32679DE9-BF6F-47C0-AE2F-A4FF8C2B2004"/>
    <s v="4008340"/>
    <x v="0"/>
    <s v="Non-profit (Other)"/>
    <x v="0"/>
    <n v="0"/>
    <n v="22.5"/>
    <n v="0"/>
    <n v="0"/>
    <n v="0"/>
    <n v="0"/>
    <n v="22.5"/>
    <n v="0"/>
    <n v="0"/>
    <n v="0"/>
    <n v="0"/>
    <x v="0"/>
    <n v="101"/>
  </r>
  <r>
    <x v="0"/>
    <n v="203026375"/>
    <s v="DAD77F90-DE24-437B-A41A-95D4A032804B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376"/>
    <s v="E18DDDDF-5F7F-4D0A-81B9-067656DCC252"/>
    <s v="4008340"/>
    <x v="0"/>
    <s v="Non-profit (Other)"/>
    <x v="0"/>
    <n v="0"/>
    <n v="8.5"/>
    <n v="0"/>
    <n v="0"/>
    <n v="0"/>
    <n v="0"/>
    <n v="8.5"/>
    <n v="0"/>
    <n v="0"/>
    <n v="0"/>
    <n v="0"/>
    <x v="0"/>
    <n v="101"/>
  </r>
  <r>
    <x v="0"/>
    <n v="203026377"/>
    <s v="3051EED3-EDCF-4137-B5E0-81E4A5CAC227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78"/>
    <s v="616D6513-E962-43AD-8737-F3E9528D7B5A"/>
    <s v="4008340"/>
    <x v="0"/>
    <s v="Non-profit (Other)"/>
    <x v="0"/>
    <n v="0"/>
    <n v="34"/>
    <n v="0"/>
    <n v="0"/>
    <n v="0"/>
    <n v="0"/>
    <n v="34"/>
    <n v="0"/>
    <n v="0"/>
    <n v="0"/>
    <n v="0"/>
    <x v="0"/>
    <n v="101"/>
  </r>
  <r>
    <x v="0"/>
    <n v="203026379"/>
    <s v="185A506D-130A-4938-A9CF-BA327EA8EFD9"/>
    <s v="4008340"/>
    <x v="0"/>
    <s v="Non-profit (Other)"/>
    <x v="0"/>
    <n v="0"/>
    <n v="28"/>
    <n v="0"/>
    <n v="0"/>
    <n v="0"/>
    <n v="0"/>
    <n v="28"/>
    <n v="0"/>
    <n v="0"/>
    <n v="0"/>
    <n v="0"/>
    <x v="0"/>
    <n v="101"/>
  </r>
  <r>
    <x v="0"/>
    <n v="203026405"/>
    <s v="7AD4C210-436C-4A28-AF9F-C5811014F39B"/>
    <s v="0004673"/>
    <x v="0"/>
    <s v="Hospital/Healthcare Delivery System"/>
    <x v="0"/>
    <n v="0"/>
    <n v="0"/>
    <n v="0"/>
    <n v="0"/>
    <n v="0"/>
    <n v="0"/>
    <n v="0"/>
    <n v="0"/>
    <n v="0"/>
    <n v="5.25"/>
    <n v="5.25"/>
    <x v="0"/>
    <n v="101"/>
  </r>
  <r>
    <x v="0"/>
    <n v="203026406"/>
    <s v="22E71C20-CDD9-43CB-A1E9-54A74DCA4971"/>
    <s v="0004673"/>
    <x v="0"/>
    <s v="Hospital/Healthcare Delivery System"/>
    <x v="0"/>
    <n v="0"/>
    <n v="0"/>
    <n v="0"/>
    <n v="0"/>
    <n v="0"/>
    <n v="0"/>
    <n v="0"/>
    <n v="0"/>
    <n v="0"/>
    <n v="5.25"/>
    <n v="5.25"/>
    <x v="0"/>
    <n v="101"/>
  </r>
  <r>
    <x v="0"/>
    <n v="203026407"/>
    <s v="2695C4E7-0202-4064-A205-45CD61713B4F"/>
    <s v="0004673"/>
    <x v="0"/>
    <s v="Hospital/Healthcare Delivery System"/>
    <x v="0"/>
    <n v="0"/>
    <n v="0"/>
    <n v="0"/>
    <n v="0"/>
    <n v="0"/>
    <n v="0"/>
    <n v="0"/>
    <n v="0"/>
    <n v="0"/>
    <n v="5.25"/>
    <n v="5.25"/>
    <x v="0"/>
    <n v="101"/>
  </r>
  <r>
    <x v="0"/>
    <n v="203026408"/>
    <s v="ACCB669E-84FA-44A8-B368-DBBC18E792E2"/>
    <s v="0004673"/>
    <x v="0"/>
    <s v="Hospital/Healthcare Delivery System"/>
    <x v="0"/>
    <n v="0"/>
    <n v="0"/>
    <n v="0"/>
    <n v="0"/>
    <n v="0"/>
    <n v="0"/>
    <n v="0"/>
    <n v="0"/>
    <n v="0"/>
    <n v="5.25"/>
    <n v="5.25"/>
    <x v="0"/>
    <n v="101"/>
  </r>
  <r>
    <x v="0"/>
    <n v="203026411"/>
    <s v="95162E14-CF72-485D-9D89-9F5229016AE7"/>
    <s v="0007034"/>
    <x v="0"/>
    <s v="Publishing/Education Company"/>
    <x v="1"/>
    <n v="0"/>
    <n v="0"/>
    <n v="0"/>
    <n v="0"/>
    <n v="0"/>
    <n v="0"/>
    <n v="0"/>
    <n v="0"/>
    <n v="0"/>
    <n v="8"/>
    <n v="0"/>
    <x v="0"/>
    <n v="101"/>
  </r>
  <r>
    <x v="0"/>
    <n v="203026412"/>
    <s v="D6239447-6093-4115-A4A9-EBAE75C795D9"/>
    <s v="0007034"/>
    <x v="0"/>
    <s v="Publishing/Education Company"/>
    <x v="1"/>
    <n v="7.5"/>
    <n v="7.5"/>
    <n v="0"/>
    <n v="0"/>
    <n v="0"/>
    <n v="7.5"/>
    <n v="0"/>
    <n v="0"/>
    <n v="0"/>
    <n v="0"/>
    <n v="0"/>
    <x v="0"/>
    <n v="101"/>
  </r>
  <r>
    <x v="0"/>
    <n v="203026413"/>
    <s v="29F78E75-4ACC-4A68-A1A1-5AB6D0200543"/>
    <s v="0007034"/>
    <x v="0"/>
    <s v="Publishing/Education Company"/>
    <x v="1"/>
    <n v="0"/>
    <n v="24"/>
    <n v="0"/>
    <n v="0"/>
    <n v="0"/>
    <n v="0"/>
    <n v="0"/>
    <n v="0"/>
    <n v="0"/>
    <n v="0"/>
    <n v="0"/>
    <x v="0"/>
    <n v="101"/>
  </r>
  <r>
    <x v="0"/>
    <n v="203026414"/>
    <s v="54754447-98F8-4CDC-8A21-E2DE040C75D7"/>
    <s v="0007034"/>
    <x v="0"/>
    <s v="Publishing/Education Company"/>
    <x v="1"/>
    <n v="0"/>
    <n v="24"/>
    <n v="0"/>
    <n v="0"/>
    <n v="0"/>
    <n v="0"/>
    <n v="0"/>
    <n v="0"/>
    <n v="0"/>
    <n v="0"/>
    <n v="0"/>
    <x v="0"/>
    <n v="101"/>
  </r>
  <r>
    <x v="0"/>
    <n v="203026421"/>
    <s v="1BC79F74-423C-4242-AB45-68042993C407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2"/>
    <s v="C7A91902-2EBA-477A-981C-3EEAE46F8478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3"/>
    <s v="99CE367B-E102-4BB3-A4BD-61FB9F0AD78D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4"/>
    <s v="FF99B655-B8FF-407A-BD50-AC40801E6AF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5"/>
    <s v="06AEE328-483A-4ECE-B0D4-79378B24DC51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6"/>
    <s v="BDBF7BC0-802C-4E36-847E-76DCCAACB6DB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7"/>
    <s v="588498EF-96AB-45EA-9B15-1E07A71926F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8"/>
    <s v="1D0B9082-890B-4A07-84AF-2208F8446B3B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29"/>
    <s v="616A5181-D289-4AE4-88FF-9647A2B1D22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0"/>
    <s v="D0949116-7229-41A4-B117-AE826E4CFC5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1"/>
    <s v="FFA0FB3E-33B8-432A-BC33-48D75AD57A92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2"/>
    <s v="ACCDB0B6-21C8-46F5-8364-1513C26D9F70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3"/>
    <s v="7A723267-AD79-4FC6-9147-71C3ECF6E02B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4"/>
    <s v="91CFC2E6-1EC2-4B54-93EE-8A6DA81A9DA5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435"/>
    <s v="91B09840-3F66-409B-8E0A-EC5164EDB41B"/>
    <s v="0007034"/>
    <x v="1"/>
    <s v="Publishing/Education Company"/>
    <x v="1"/>
    <n v="0"/>
    <n v="1.25"/>
    <n v="0"/>
    <n v="0"/>
    <n v="0"/>
    <n v="1.25"/>
    <n v="1.25"/>
    <n v="0"/>
    <n v="1.25"/>
    <n v="0"/>
    <n v="0"/>
    <x v="1"/>
    <n v="100"/>
  </r>
  <r>
    <x v="0"/>
    <n v="203026565"/>
    <s v="EA2F6E2D-1C25-4B0B-938C-BFDD5291667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66"/>
    <s v="D1F5F40F-4205-41FE-88B9-A62F3E4AC41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67"/>
    <s v="4F18DC0E-BC84-4ED3-8175-DFE0C0E04CA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68"/>
    <s v="B150DDD7-014C-4C25-B3EF-62D0326E689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69"/>
    <s v="2625E361-7BF0-4FC7-A044-0FD7A1E5939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0"/>
    <s v="65D7FC09-F2A7-4552-B7F2-1C9E7D1B582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1"/>
    <s v="6104687D-22E8-4691-A481-C1C9065694E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2"/>
    <s v="58374111-9ACF-4820-BA82-2CF3C21F73F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3"/>
    <s v="DCEFEA59-1913-4819-9E35-A2044EF483B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4"/>
    <s v="2A45F902-8BC7-4CF2-AA0F-53774FCBB8C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5"/>
    <s v="C8266A10-47BF-47DE-8CBA-11FC5E9DE79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6"/>
    <s v="CDE72342-AE85-48C8-AC08-8765F671CAC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7"/>
    <s v="4167C3AC-793E-4368-B8EC-C2469B2ECC1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8"/>
    <s v="6012D1A6-B458-4A0F-93B2-1BD66527482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79"/>
    <s v="DFDFF9CF-4BEF-435C-9253-C3B563A74FB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0"/>
    <s v="49B742D2-AAFE-4EA7-A55F-DB650A6D7FD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1"/>
    <s v="8E9D5F75-B001-41AE-ADC5-D423F424110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2"/>
    <s v="61C4CFC7-698E-4F89-88BC-CCCCC176311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3"/>
    <s v="B15FE878-450F-41C6-BF86-1B58FB7AD81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4"/>
    <s v="3A6CC0AF-89A8-4AB8-952E-6456ACBE9FA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5"/>
    <s v="3D16BDFC-CFEC-4A0E-B096-1743495B4E6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6"/>
    <s v="B38C3072-10C4-4A9B-B1B8-A94EF780284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7"/>
    <s v="663D4364-B814-4BC1-B3E1-33613B2C77E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8"/>
    <s v="7F05E1E1-6B1F-4B9C-8A8D-BA74CE00D74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89"/>
    <s v="B8DF9218-A1DA-4EA4-BA82-5ACF7D0C9A8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0"/>
    <s v="D4E4CD66-11C9-4864-9997-C0D530E5CD1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1"/>
    <s v="32FBCBE4-6206-419D-8D8B-DAF8A923D76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2"/>
    <s v="ACA5D5A3-4672-4236-A24E-FE48CA7AC9F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3"/>
    <s v="17455694-C2E0-4B30-8505-4E21338DA44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4"/>
    <s v="E0650F6B-BBE3-4CC2-90A4-8CA32AFB6BE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5"/>
    <s v="EBAB9BBB-982B-4439-913C-4A167F22663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6"/>
    <s v="337F1915-480C-4356-9A3A-B7EE4147A9A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7"/>
    <s v="32C72300-9C99-484A-A89D-3205A6ED8CA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8"/>
    <s v="806441BE-D480-46C8-A926-EC24D58C9FE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599"/>
    <s v="88411B46-2ECE-49F1-99AB-55F594AD360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0"/>
    <s v="9EB50DB7-A943-4001-9A86-95D170EDB94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1"/>
    <s v="F4B9568A-90F5-4E35-A403-A5D5FF007E4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2"/>
    <s v="E2A66DA1-FAB2-43E3-A5B3-8D7240F9F8F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3"/>
    <s v="BBB15018-8804-40F6-9AB5-6C7B75B9BC0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4"/>
    <s v="B97DE35F-8C5A-4AEC-B203-1FC354F649A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5"/>
    <s v="349E0BB7-121F-41C2-84C9-29177846DF4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6"/>
    <s v="8537FFBC-1F60-42A4-92BA-CFE94CEBDB3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7"/>
    <s v="F013F346-39CB-4201-9292-F3834785E50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8"/>
    <s v="38573A7D-002E-4D8C-B82F-58554349E0A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09"/>
    <s v="D935B0BA-41BC-4418-9B6A-FFFF2DF0236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0"/>
    <s v="10F622D5-8664-415A-8068-CA630A22845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1"/>
    <s v="97D83BAB-E5B9-48CB-A41E-273BBE726B3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2"/>
    <s v="01C67E8B-B3CF-469E-A532-BA808A3DC1D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3"/>
    <s v="8CC41F18-0A67-4CFD-B78D-0ADF58B421E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4"/>
    <s v="C8722F55-36CA-4A53-8F63-FFE9FE2623A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5"/>
    <s v="70FA05BA-0814-41A2-9A8E-4B4A9E9751B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6"/>
    <s v="520D9027-C7CF-459A-8763-A67459F4877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7"/>
    <s v="34EAE840-CFCB-480A-945B-9152C35AB0A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8"/>
    <s v="195D9F44-7B84-4BC5-8504-92331C75C0A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619"/>
    <s v="A54DF5EF-6E57-457B-9BF7-50FB1BE71B5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6983"/>
    <s v="4258A31B-A77B-4B87-A8F1-A874A0863AC1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4"/>
    <s v="21B19B7B-C611-4448-8DFB-F3EE15AE616E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5"/>
    <s v="6030BDB7-0B8B-4C2C-8F4F-DCA027B53963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6"/>
    <s v="970BF92E-760C-4D4F-9431-1CB66446C084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7"/>
    <s v="C568F61D-5DED-4363-B9C6-F1EB4BCD878B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8"/>
    <s v="D3565626-9497-42AE-A10F-5B696E267BFE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89"/>
    <s v="8B641220-38D4-4375-B61D-2171A0606830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0"/>
    <s v="834D5722-D644-4292-BCAB-9CD9F2551B4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1"/>
    <s v="8BFC5960-2B2E-458D-A886-179FEC27E3BE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2"/>
    <s v="A2ED8300-3031-4B31-A3BB-1A2207DCA15D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3"/>
    <s v="E684EDBC-3563-44AE-BAAD-2C84595302C4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4"/>
    <s v="7285505B-3634-4789-B058-B7FE722A15EB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5"/>
    <s v="78E35F01-4D3E-46E4-9F47-4304A9ABC6D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6"/>
    <s v="CBC02FDD-006E-4D6F-8705-9A0A45BB22BB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7"/>
    <s v="93C79D27-B98D-46EE-993C-39B4A7ED49AA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8"/>
    <s v="D69AD90C-7E01-4027-B5A8-AAFCF22DCD39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6999"/>
    <s v="8E65B4E9-5C80-4A44-8C2C-978A6FD0EC26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0"/>
    <s v="DCD1F79E-D8E6-4F87-B23B-8EBFCE974F94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1"/>
    <s v="25AB09B8-E8D5-4FDB-94CB-1091D817F969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2"/>
    <s v="7CB08A38-44ED-48F7-8EFF-D3796D9323EF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3"/>
    <s v="7A183136-6141-4AA6-AD60-C09E22D58FBD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4"/>
    <s v="51A7D9C9-6963-46ED-A312-7BD9EB4718C7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5"/>
    <s v="A6957F8B-E1E7-46D1-B75A-A896825F2900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6"/>
    <s v="B9E885A6-4718-436B-B801-1F1DF9BF802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7"/>
    <s v="0E0225D2-C267-4153-A532-94F4A1188440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8"/>
    <s v="5C7CE13D-CB79-483B-8EE1-F9B882B18230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09"/>
    <s v="6C56172B-7D23-4D7B-BD49-C5A33E031577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0"/>
    <s v="F795FE59-D5FD-4B43-B6E4-9B68E021E7F6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1"/>
    <s v="8F39CEBF-690C-4BDF-B5DE-50BBE74F66F3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2"/>
    <s v="41F70FAE-B67B-44AC-8EDF-7A09D17D98DF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3"/>
    <s v="545A50F2-2B8E-4B65-8D34-A431C75086F0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4"/>
    <s v="2A4F1FCC-2E74-4682-B7F9-131443268145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5"/>
    <s v="0D28E066-96CA-4050-AFDF-14433F57C621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6"/>
    <s v="AE41711C-01DF-427E-9480-64F08AD49914"/>
    <s v="4008404"/>
    <x v="0"/>
    <s v="Publishing/Education Company"/>
    <x v="0"/>
    <n v="0"/>
    <n v="0"/>
    <n v="0"/>
    <n v="0"/>
    <n v="0"/>
    <n v="6.5"/>
    <n v="0"/>
    <n v="0"/>
    <n v="0"/>
    <n v="0"/>
    <n v="0"/>
    <x v="0"/>
    <n v="101"/>
  </r>
  <r>
    <x v="0"/>
    <n v="203027018"/>
    <s v="2A9B94DB-F9B8-4161-9EF8-C91F39133E9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19"/>
    <s v="98313AF0-FEE3-4982-9B32-13970768E2C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0"/>
    <s v="5D5A159F-3243-4D29-B256-4205605D796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1"/>
    <s v="B88E5563-7C24-48A4-AA59-9E6AF5FB33B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2"/>
    <s v="20C54376-0804-44C4-828F-014D0DB9999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3"/>
    <s v="A7624496-4233-4EE1-9B42-6074AA0269E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4"/>
    <s v="70FEB006-CD55-4975-97AA-DB4447D3434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5"/>
    <s v="B10AE151-37C3-4F63-852E-0727384EAF6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6"/>
    <s v="33054CA7-6F64-4C6A-90EB-53B9B451469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7"/>
    <s v="ECF4167C-BC9A-49BE-843C-CC56EAEB3A9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8"/>
    <s v="6E7168C7-C1F3-4F78-AC3C-69264B71248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29"/>
    <s v="4DCBD704-7A13-4A04-BF6A-A55773724C8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0"/>
    <s v="715C61B7-3D31-46FA-B880-57AAAA74ECE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1"/>
    <s v="F21DB1F6-63AA-4480-B2A4-F5674375472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2"/>
    <s v="12499034-F328-497A-95F4-B8BAE9AD875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3"/>
    <s v="5F1A0101-F616-4645-9296-2781AD831C1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4"/>
    <s v="C48FB00D-B9A6-4FB0-9780-C3C8CEDEE34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5"/>
    <s v="C68F6EE9-2FDF-4975-9FBF-D2E4738E8E3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6"/>
    <s v="ED40EF4E-2A86-4608-9E84-36DA9ADAE8A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7"/>
    <s v="9EEA90BD-0FFF-41F2-81BE-6FDF1352EF8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8"/>
    <s v="44547E60-BB4B-4D16-B6F6-76B0FBD338A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39"/>
    <s v="E66121AC-ADDE-4CCE-B8F0-F4359887FFE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0"/>
    <s v="2051A0D8-70B3-4296-8785-43D346E4A47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1"/>
    <s v="8179E94F-07A4-40A0-8D6B-867F46347DB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2"/>
    <s v="A8C07E70-0ED8-4AA9-85F1-7AEDFB00258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3"/>
    <s v="DB87F9D7-1532-4525-B365-C14363BACEB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4"/>
    <s v="DF7CD956-A8F0-453D-B70E-7D2F2737056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5"/>
    <s v="FBFAEFB6-A183-4255-B8C9-B8914377E05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6"/>
    <s v="B66BCE01-18DA-42B2-BEEB-9254A5666BD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7"/>
    <s v="F7CD7671-A69B-461B-862A-889FE061158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8"/>
    <s v="3CAB3BEF-70D4-43C8-A86F-249FB9ADE58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49"/>
    <s v="2E98D682-6B53-4584-90FC-8CF0FE9B7BA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0"/>
    <s v="DFEB8A42-E730-4377-AC06-CABBDF987C8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1"/>
    <s v="F2F65C93-76E7-4DDE-9757-5A1385712E3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2"/>
    <s v="4CD63728-AFD2-4579-95DF-5D69D35C4FA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3"/>
    <s v="F7E55C10-D052-4773-B9CA-55EB0DF850D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4"/>
    <s v="51BB7957-78EA-42B0-894D-D18D09AB92A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5"/>
    <s v="D9CC2B4F-A304-480B-9D3F-0C939B991EE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6"/>
    <s v="DE2F5D5A-B941-498F-8CB8-D67690C4E31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7"/>
    <s v="F3B87D5A-ED77-4458-AB86-D9B55783091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8"/>
    <s v="431BBC27-CB87-40DB-8051-FE51965DBCA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59"/>
    <s v="A09B2067-2644-442B-9FBF-38E0BA99FDF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0"/>
    <s v="71F71049-181E-47A0-8E0F-941706F2A89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1"/>
    <s v="9B796643-6543-4B63-815E-DA073D4F757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2"/>
    <s v="067E7634-1E42-41C8-AB31-55FF299DFCF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3"/>
    <s v="47354C01-E8A1-4F70-B92B-1AC13915F7F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4"/>
    <s v="074FCA63-DB0E-4527-B4A4-C9531D371B6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5"/>
    <s v="86F5CCC0-6494-4F34-91A0-C42315A12CF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6"/>
    <s v="3EE6A4AF-E308-416E-ACEF-226D4FD0C77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7"/>
    <s v="D85C0EF8-06F2-4157-8777-343C0FC8533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8"/>
    <s v="B8E08095-EAD1-4805-8EE8-536BACC99AC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69"/>
    <s v="98C97E6B-BA77-4B3B-A02B-751EB0E1A80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0"/>
    <s v="7D17F558-B7FB-46C4-BE95-7457D6C925D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1"/>
    <s v="EBEC89E2-47DD-4B7F-986E-6FFD6FED8B1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2"/>
    <s v="D3CFD5AC-285E-4C83-AC63-BB4EB5D5102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3"/>
    <s v="507A6BA9-14F3-4C97-AC0B-EC812113CF8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4"/>
    <s v="A2A23BA8-6B4F-4D3C-9274-8A53175828D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5"/>
    <s v="66CDC8FC-7B65-4C4E-8F87-8C37A13E3A1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6"/>
    <s v="74AE3129-4745-4CAD-B2FB-D0F483C7EA9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7"/>
    <s v="4B6D7D32-AD74-44EA-8847-3A38DFF7E79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8"/>
    <s v="E8E05BC7-20F5-43F0-A2A8-09453D83052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79"/>
    <s v="E044E136-5374-4D4D-AC86-FD7741837E1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0"/>
    <s v="E6C4A853-C2BA-40C0-B951-AC72690D06D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1"/>
    <s v="232F5066-A386-4DE1-830E-94EA22D12D1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2"/>
    <s v="6C74C4A4-321E-4CD6-903E-571C5E33EDC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3"/>
    <s v="9E24952E-FC10-43B9-A9C4-32A786BD516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4"/>
    <s v="06C3542F-BE5E-4DA9-98B0-0AF2019024E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5"/>
    <s v="54C7B3DC-4482-4A70-B47E-D7241FB42C5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6"/>
    <s v="086BF382-105C-4611-A797-3130B59DFDE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7"/>
    <s v="487010E0-E386-43C0-9039-6095EA29DB2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8"/>
    <s v="261B68FF-CAE1-4EDB-A20A-3A7D00629A9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89"/>
    <s v="79BB0F1E-7AA3-43E9-959C-CEC4AD8D4B7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0"/>
    <s v="0D4B93FA-8643-45CC-B2FB-0132FC8777F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1"/>
    <s v="ACE00960-EC8A-4C77-9F82-9C06175B4EE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2"/>
    <s v="0F41E84A-9076-424A-A32C-5DB02512631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3"/>
    <s v="A2501889-95B5-4365-8ADE-549D3F6836C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4"/>
    <s v="60B057E0-3BB7-45A1-8C77-E9F4321484D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5"/>
    <s v="455F31D7-1EBA-4826-A95B-7638CE14467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6"/>
    <s v="175787FE-84D2-4103-9099-90FFE76BB81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7"/>
    <s v="5D6F3DA9-1289-4CE8-84F7-9E734D7AA3E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8"/>
    <s v="50292EC0-B9F3-40A1-AFD4-4D2B6374997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099"/>
    <s v="E7D21095-12DF-436B-B414-F0B402D6F59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100"/>
    <s v="4754567C-2D39-455F-A032-8EA34A906F2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101"/>
    <s v="BE930C81-4F24-4AD9-A7E7-7B833D7AF0E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27102"/>
    <s v="B0B384A8-9B00-40F0-ABF7-E77DDA32C901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27103"/>
    <s v="C8CCC16F-EDF2-43EC-ADAC-8AD053D40E54"/>
    <s v="400818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27104"/>
    <s v="639D877B-5A86-4E59-A575-4605BDFC24AD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27105"/>
    <s v="0F64DC5E-763B-496D-A346-09CF3FFE591C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3027106"/>
    <s v="0234BE6B-8758-4592-91EB-47C17114EE5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27107"/>
    <s v="EB7BEFC6-4CD3-43BC-BE10-28D1990D51B8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27108"/>
    <s v="D1B200E7-E132-4EB1-BDE5-190FB1D0AA56"/>
    <s v="4008181"/>
    <x v="1"/>
    <s v="Hospital/Healthcare Delivery System"/>
    <x v="0"/>
    <n v="0"/>
    <n v="0"/>
    <n v="0"/>
    <n v="0"/>
    <n v="0"/>
    <n v="0.5"/>
    <n v="0"/>
    <n v="0"/>
    <n v="0"/>
    <n v="0"/>
    <n v="0"/>
    <x v="1"/>
    <n v="100"/>
  </r>
  <r>
    <x v="0"/>
    <n v="203027109"/>
    <s v="9C266183-3951-4173-BB99-C8665DD1B4F6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3027110"/>
    <s v="2C1B8359-E3CB-422B-9E79-2F467591CAC5"/>
    <s v="4008181"/>
    <x v="3"/>
    <s v="Hospital/Healthcare Delivery System"/>
    <x v="0"/>
    <n v="0"/>
    <n v="0"/>
    <n v="0"/>
    <n v="0"/>
    <n v="0"/>
    <n v="9"/>
    <n v="0"/>
    <n v="0"/>
    <n v="0"/>
    <n v="0"/>
    <n v="0"/>
    <x v="3"/>
    <n v="102"/>
  </r>
  <r>
    <x v="0"/>
    <n v="203027111"/>
    <s v="28573DC0-DFB5-4363-90AF-B133B480E2C0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112"/>
    <s v="41534AD4-115A-4756-BBE9-2951548DEDB0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113"/>
    <s v="2540B46F-447E-4DDA-9C82-EC79B7471370"/>
    <s v="4008181"/>
    <x v="3"/>
    <s v="Hospital/Healthcare Delivery System"/>
    <x v="0"/>
    <n v="0"/>
    <n v="0"/>
    <n v="0"/>
    <n v="0"/>
    <n v="0"/>
    <n v="4"/>
    <n v="0"/>
    <n v="0"/>
    <n v="0"/>
    <n v="0"/>
    <n v="0"/>
    <x v="3"/>
    <n v="102"/>
  </r>
  <r>
    <x v="0"/>
    <n v="203027114"/>
    <s v="FC194400-A690-44F0-ACA2-9A9B2A60DE95"/>
    <s v="4008181"/>
    <x v="3"/>
    <s v="Hospital/Healthcare Delivery System"/>
    <x v="0"/>
    <n v="0"/>
    <n v="0"/>
    <n v="0"/>
    <n v="0"/>
    <n v="0"/>
    <n v="9"/>
    <n v="0"/>
    <n v="0"/>
    <n v="0"/>
    <n v="0"/>
    <n v="0"/>
    <x v="3"/>
    <n v="102"/>
  </r>
  <r>
    <x v="0"/>
    <n v="203027115"/>
    <s v="E662E26A-8D0E-45CD-8867-ED37BD5A9851"/>
    <s v="4008181"/>
    <x v="3"/>
    <s v="Hospital/Healthcare Delivery System"/>
    <x v="0"/>
    <n v="0"/>
    <n v="0"/>
    <n v="0"/>
    <n v="0"/>
    <n v="0"/>
    <n v="35"/>
    <n v="0"/>
    <n v="0"/>
    <n v="0"/>
    <n v="0"/>
    <n v="0"/>
    <x v="3"/>
    <n v="102"/>
  </r>
  <r>
    <x v="0"/>
    <n v="203027116"/>
    <s v="8D4BE790-4DCD-4F25-BFF2-785E2E28D475"/>
    <s v="4008181"/>
    <x v="3"/>
    <s v="Hospital/Healthcare Delivery System"/>
    <x v="0"/>
    <n v="0"/>
    <n v="0"/>
    <n v="0"/>
    <n v="0"/>
    <n v="0"/>
    <n v="14"/>
    <n v="0"/>
    <n v="0"/>
    <n v="0"/>
    <n v="0"/>
    <n v="0"/>
    <x v="3"/>
    <n v="102"/>
  </r>
  <r>
    <x v="0"/>
    <n v="203027117"/>
    <s v="17272945-0DAD-4E3B-B948-AFC414DF3E97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3027118"/>
    <s v="D42CD825-446F-4DD5-A615-4CE7FBB9EACF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3027119"/>
    <s v="E26FE2C5-598E-4399-8D38-FAF0C2CA575D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120"/>
    <s v="6A6F4FDF-177A-4B26-BF37-9D254861E49B"/>
    <s v="4008181"/>
    <x v="3"/>
    <s v="Hospital/Healthcare Delivery System"/>
    <x v="0"/>
    <n v="0"/>
    <n v="0"/>
    <n v="0"/>
    <n v="0"/>
    <n v="0"/>
    <n v="0"/>
    <n v="19.5"/>
    <n v="0"/>
    <n v="0"/>
    <n v="0"/>
    <n v="0"/>
    <x v="3"/>
    <n v="102"/>
  </r>
  <r>
    <x v="0"/>
    <n v="203027121"/>
    <s v="04F5629F-C8FE-4123-B316-DAB08645CB7A"/>
    <s v="4008181"/>
    <x v="3"/>
    <s v="Hospital/Healthcare Delivery System"/>
    <x v="0"/>
    <n v="0"/>
    <n v="0"/>
    <n v="0"/>
    <n v="0"/>
    <n v="0"/>
    <n v="0"/>
    <n v="26"/>
    <n v="0"/>
    <n v="0"/>
    <n v="0"/>
    <n v="0"/>
    <x v="3"/>
    <n v="102"/>
  </r>
  <r>
    <x v="0"/>
    <n v="203027122"/>
    <s v="CC0D234F-1D3C-488A-AD08-692B2B4E89C6"/>
    <s v="4008181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027123"/>
    <s v="E9E2F676-21CB-4C36-8CEA-80FB17E61D2B"/>
    <s v="4008181"/>
    <x v="3"/>
    <s v="Hospital/Healthcare Delivery System"/>
    <x v="0"/>
    <n v="0"/>
    <n v="0"/>
    <n v="0"/>
    <n v="0"/>
    <n v="0"/>
    <n v="26"/>
    <n v="0"/>
    <n v="0"/>
    <n v="0"/>
    <n v="0"/>
    <n v="0"/>
    <x v="3"/>
    <n v="102"/>
  </r>
  <r>
    <x v="0"/>
    <n v="203027126"/>
    <s v="2FEA9BDA-1FF7-4793-837D-C27762C25CEC"/>
    <s v="4008181"/>
    <x v="3"/>
    <s v="Hospital/Healthcare Delivery System"/>
    <x v="0"/>
    <n v="0"/>
    <n v="0"/>
    <n v="0"/>
    <n v="0"/>
    <n v="0"/>
    <n v="0"/>
    <n v="68"/>
    <n v="0"/>
    <n v="0"/>
    <n v="0"/>
    <n v="0"/>
    <x v="3"/>
    <n v="102"/>
  </r>
  <r>
    <x v="0"/>
    <n v="203027127"/>
    <s v="F31A75C7-811F-4BE1-8045-3A4FC3D56296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3027128"/>
    <s v="4123DEDF-E5B6-45FE-B2B4-269DFA23BC9B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3027129"/>
    <s v="31191049-D992-48E1-9FBD-1F932571AFC5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130"/>
    <s v="2C361C7C-6F55-4181-8992-BA635DB509F2"/>
    <s v="400818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3027131"/>
    <s v="62DB637F-EE5D-49CB-AD61-70C0F4AFC5D0"/>
    <s v="4008181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3027132"/>
    <s v="20494C62-5D5D-4676-8968-EB0D33EEF878"/>
    <s v="400818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3027133"/>
    <s v="D0C3F5D1-2C55-493A-90ED-EC045606DA98"/>
    <s v="400818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3027134"/>
    <s v="CE962BBA-57C2-40C8-B12B-A40F62E0695B"/>
    <s v="400818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3027135"/>
    <s v="17E479DD-831F-43F2-BF74-BCB74F3C3C69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3027136"/>
    <s v="D5F8C764-B2E6-4DEC-B3B0-1690956D6ABA"/>
    <s v="4008181"/>
    <x v="3"/>
    <s v="Hospital/Healthcare Delivery System"/>
    <x v="0"/>
    <n v="0"/>
    <n v="0"/>
    <n v="0"/>
    <n v="0"/>
    <n v="0"/>
    <n v="23"/>
    <n v="0"/>
    <n v="0"/>
    <n v="0"/>
    <n v="0"/>
    <n v="0"/>
    <x v="3"/>
    <n v="102"/>
  </r>
  <r>
    <x v="0"/>
    <n v="203027137"/>
    <s v="169C5D9A-4F2B-4A14-BABE-A246264E9757"/>
    <s v="4008181"/>
    <x v="3"/>
    <s v="Hospital/Healthcare Delivery System"/>
    <x v="0"/>
    <n v="0"/>
    <n v="0"/>
    <n v="0"/>
    <n v="0"/>
    <n v="0"/>
    <n v="16.25"/>
    <n v="0"/>
    <n v="0"/>
    <n v="0"/>
    <n v="0"/>
    <n v="0"/>
    <x v="3"/>
    <n v="102"/>
  </r>
  <r>
    <x v="0"/>
    <n v="203027138"/>
    <s v="854CA494-CF28-48C6-84A2-8FD6DFDC680E"/>
    <s v="4008181"/>
    <x v="0"/>
    <s v="Hospital/Healthcare Delivery System"/>
    <x v="0"/>
    <n v="0"/>
    <n v="0"/>
    <n v="0"/>
    <n v="0"/>
    <n v="0"/>
    <n v="13"/>
    <n v="0"/>
    <n v="0"/>
    <n v="0"/>
    <n v="0"/>
    <n v="0"/>
    <x v="0"/>
    <n v="101"/>
  </r>
  <r>
    <x v="0"/>
    <n v="203027139"/>
    <s v="8CD5C45B-A52E-4929-A7EA-0DA0C9D96115"/>
    <s v="4008181"/>
    <x v="0"/>
    <s v="Hospital/Healthcare Delivery System"/>
    <x v="0"/>
    <n v="0"/>
    <n v="0"/>
    <n v="0"/>
    <n v="0"/>
    <n v="0"/>
    <n v="7.5"/>
    <n v="0"/>
    <n v="0"/>
    <n v="0"/>
    <n v="0"/>
    <n v="0"/>
    <x v="0"/>
    <n v="101"/>
  </r>
  <r>
    <x v="0"/>
    <n v="203027141"/>
    <s v="7ADEA10C-4428-4A6D-AB78-36A241E62AB8"/>
    <s v="4008181"/>
    <x v="0"/>
    <s v="Hospital/Healthcare Delivery System"/>
    <x v="0"/>
    <n v="0"/>
    <n v="0"/>
    <n v="0"/>
    <n v="0"/>
    <n v="0"/>
    <n v="13"/>
    <n v="0"/>
    <n v="0"/>
    <n v="0"/>
    <n v="0"/>
    <n v="0"/>
    <x v="0"/>
    <n v="101"/>
  </r>
  <r>
    <x v="0"/>
    <n v="203027142"/>
    <s v="46D3B010-201C-4C34-8353-5C540197377E"/>
    <s v="4008181"/>
    <x v="3"/>
    <s v="Hospital/Healthcare Delivery System"/>
    <x v="0"/>
    <n v="0"/>
    <n v="0"/>
    <n v="0"/>
    <n v="0"/>
    <n v="0"/>
    <n v="53"/>
    <n v="0"/>
    <n v="0"/>
    <n v="53"/>
    <n v="0"/>
    <n v="0"/>
    <x v="3"/>
    <n v="102"/>
  </r>
  <r>
    <x v="0"/>
    <n v="203027143"/>
    <s v="ADB61042-A18E-4D15-B9D9-982EBF73FE0B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1725586"/>
    <s v="9ADCE116-6843-EC11-838D-B060881B7E3D"/>
    <s v="0001513"/>
    <x v="1"/>
    <s v="Not Classified"/>
    <x v="0"/>
    <n v="0"/>
    <n v="2.75"/>
    <n v="0"/>
    <n v="0"/>
    <n v="0"/>
    <n v="0"/>
    <n v="2.75"/>
    <n v="0"/>
    <n v="0"/>
    <n v="0"/>
    <n v="0"/>
    <x v="1"/>
    <n v="100"/>
  </r>
  <r>
    <x v="0"/>
    <n v="201725587"/>
    <s v="9BDCE116-6843-EC11-838D-B060881B7E3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1725588"/>
    <s v="9CDCE116-6843-EC11-838D-B060881B7E3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1725589"/>
    <s v="9DDCE116-6843-EC11-838D-B060881B7E3D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1725590"/>
    <s v="9EDCE116-6843-EC11-838D-B060881B7E3D"/>
    <s v="0001513"/>
    <x v="1"/>
    <s v="Not Classified"/>
    <x v="0"/>
    <n v="0"/>
    <n v="2.75"/>
    <n v="0"/>
    <n v="0"/>
    <n v="0"/>
    <n v="0"/>
    <n v="2.75"/>
    <n v="0"/>
    <n v="0"/>
    <n v="0"/>
    <n v="0"/>
    <x v="1"/>
    <n v="100"/>
  </r>
  <r>
    <x v="0"/>
    <n v="201725591"/>
    <s v="9FDCE116-6843-EC11-838D-B060881B7E3D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1725592"/>
    <s v="A0DCE116-6843-EC11-838D-B060881B7E3D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1725593"/>
    <s v="A1DCE116-6843-EC11-838D-B060881B7E3D"/>
    <s v="0001513"/>
    <x v="1"/>
    <s v="Not Classified"/>
    <x v="0"/>
    <n v="0"/>
    <n v="1.5"/>
    <n v="0"/>
    <n v="0"/>
    <n v="0"/>
    <n v="0"/>
    <n v="0"/>
    <n v="0"/>
    <n v="0"/>
    <n v="0"/>
    <n v="0"/>
    <x v="1"/>
    <n v="100"/>
  </r>
  <r>
    <x v="0"/>
    <n v="201725594"/>
    <s v="A2DCE116-6843-EC11-838D-B060881B7E3D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1725596"/>
    <s v="A4DCE116-6843-EC11-838D-B060881B7E3D"/>
    <s v="0001513"/>
    <x v="1"/>
    <s v="Not Classified"/>
    <x v="0"/>
    <n v="0"/>
    <n v="2.5"/>
    <n v="0"/>
    <n v="0"/>
    <n v="0"/>
    <n v="0"/>
    <n v="0"/>
    <n v="0"/>
    <n v="0"/>
    <n v="0"/>
    <n v="0"/>
    <x v="1"/>
    <n v="100"/>
  </r>
  <r>
    <x v="0"/>
    <n v="201725597"/>
    <s v="A5DCE116-6843-EC11-838D-B060881B7E3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725598"/>
    <s v="A6DCE116-6843-EC11-838D-B060881B7E3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725599"/>
    <s v="A7DCE116-6843-EC11-838D-B060881B7E3D"/>
    <s v="0001513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1725600"/>
    <s v="A8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1"/>
    <s v="A9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2"/>
    <s v="AA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3"/>
    <s v="AB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4"/>
    <s v="AC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5"/>
    <s v="AD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06"/>
    <s v="AEDCE116-6843-EC11-838D-B060881B7E3D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1725607"/>
    <s v="AFDCE116-6843-EC11-838D-B060881B7E3D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1725609"/>
    <s v="B1DCE116-6843-EC11-838D-B060881B7E3D"/>
    <s v="0001513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1725610"/>
    <s v="B2DCE116-6843-EC11-838D-B060881B7E3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1725611"/>
    <s v="B3DCE116-6843-EC11-838D-B060881B7E3D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1725612"/>
    <s v="B4DCE116-6843-EC11-838D-B060881B7E3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1725613"/>
    <s v="B5DCE116-6843-EC11-838D-B060881B7E3D"/>
    <s v="0001513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1725614"/>
    <s v="B6DCE116-6843-EC11-838D-B060881B7E3D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1725615"/>
    <s v="B7DCE116-6843-EC11-838D-B060881B7E3D"/>
    <s v="0001513"/>
    <x v="1"/>
    <s v="Not Classified"/>
    <x v="0"/>
    <n v="0"/>
    <n v="2.5"/>
    <n v="0"/>
    <n v="0"/>
    <n v="0"/>
    <n v="0"/>
    <n v="2.5"/>
    <n v="0"/>
    <n v="0"/>
    <n v="0"/>
    <n v="0"/>
    <x v="1"/>
    <n v="100"/>
  </r>
  <r>
    <x v="0"/>
    <n v="201725616"/>
    <s v="B8DCE1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25617"/>
    <s v="B9DCE116-6843-EC11-838D-B060881B7E3D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1725620"/>
    <s v="BCDCE116-6843-EC11-838D-B060881B7E3D"/>
    <s v="0001513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1725621"/>
    <s v="BDDCE116-6843-EC11-838D-B060881B7E3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725622"/>
    <s v="BEDCE116-6843-EC11-838D-B060881B7E3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725623"/>
    <s v="BFDCE116-6843-EC11-838D-B060881B7E3D"/>
    <s v="0001513"/>
    <x v="1"/>
    <s v="Not Classified"/>
    <x v="0"/>
    <n v="0"/>
    <n v="4.5"/>
    <n v="0"/>
    <n v="0"/>
    <n v="0"/>
    <n v="0"/>
    <n v="4.5"/>
    <n v="0"/>
    <n v="0"/>
    <n v="0"/>
    <n v="0"/>
    <x v="1"/>
    <n v="100"/>
  </r>
  <r>
    <x v="0"/>
    <n v="201725624"/>
    <s v="C0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25"/>
    <s v="C1DCE116-6843-EC11-838D-B060881B7E3D"/>
    <s v="0001513"/>
    <x v="1"/>
    <s v="Not Classified"/>
    <x v="0"/>
    <n v="0"/>
    <n v="4"/>
    <n v="0"/>
    <n v="0"/>
    <n v="0"/>
    <n v="0"/>
    <n v="4"/>
    <n v="0"/>
    <n v="0"/>
    <n v="0"/>
    <n v="0"/>
    <x v="1"/>
    <n v="100"/>
  </r>
  <r>
    <x v="0"/>
    <n v="201725626"/>
    <s v="C2DCE116-6843-EC11-838D-B060881B7E3D"/>
    <s v="0001513"/>
    <x v="1"/>
    <s v="Not Classified"/>
    <x v="0"/>
    <n v="0"/>
    <n v="3"/>
    <n v="0"/>
    <n v="0"/>
    <n v="0"/>
    <n v="0"/>
    <n v="3"/>
    <n v="0"/>
    <n v="0"/>
    <n v="0"/>
    <n v="0"/>
    <x v="1"/>
    <n v="100"/>
  </r>
  <r>
    <x v="0"/>
    <n v="201725627"/>
    <s v="C3DCE116-6843-EC11-838D-B060881B7E3D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725629"/>
    <s v="C5DCE116-6843-EC11-838D-B060881B7E3D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1725630"/>
    <s v="C6DCE116-6843-EC11-838D-B060881B7E3D"/>
    <s v="0001513"/>
    <x v="1"/>
    <s v="Not Classified"/>
    <x v="0"/>
    <n v="0"/>
    <n v="2.25"/>
    <n v="0"/>
    <n v="0"/>
    <n v="0"/>
    <n v="0"/>
    <n v="2.25"/>
    <n v="0"/>
    <n v="0"/>
    <n v="0"/>
    <n v="0"/>
    <x v="1"/>
    <n v="100"/>
  </r>
  <r>
    <x v="0"/>
    <n v="201725631"/>
    <s v="C7DCE116-6843-EC11-838D-B060881B7E3D"/>
    <s v="0001513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1725632"/>
    <s v="C8DCE1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25659"/>
    <s v="E3DCE116-6843-EC11-838D-B060881B7E3D"/>
    <s v="4008174"/>
    <x v="1"/>
    <s v="Hospital/Healthcare Delivery System"/>
    <x v="1"/>
    <n v="0"/>
    <n v="1"/>
    <n v="0"/>
    <n v="0"/>
    <n v="0"/>
    <n v="1"/>
    <n v="1"/>
    <n v="0"/>
    <n v="1"/>
    <n v="0"/>
    <n v="0"/>
    <x v="1"/>
    <n v="100"/>
  </r>
  <r>
    <x v="0"/>
    <n v="201725663"/>
    <s v="E7DCE1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725672"/>
    <s v="F0DCE116-6843-EC11-838D-B060881B7E3D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1725684"/>
    <s v="FCDCE116-6843-EC11-838D-B060881B7E3D"/>
    <s v="400816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1725686"/>
    <s v="FEDCE116-6843-EC11-838D-B060881B7E3D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725698"/>
    <s v="0ADDE116-6843-EC11-838D-B060881B7E3D"/>
    <s v="4008266"/>
    <x v="1"/>
    <s v="Publishing/Education Company"/>
    <x v="0"/>
    <n v="0"/>
    <n v="0.5"/>
    <n v="0"/>
    <n v="0"/>
    <n v="0.5"/>
    <n v="0.5"/>
    <n v="0.5"/>
    <n v="0"/>
    <n v="0.5"/>
    <n v="0"/>
    <n v="0"/>
    <x v="1"/>
    <n v="100"/>
  </r>
  <r>
    <x v="0"/>
    <n v="201725699"/>
    <s v="0BDDE116-6843-EC11-838D-B060881B7E3D"/>
    <s v="4008266"/>
    <x v="1"/>
    <s v="Publishing/Education Company"/>
    <x v="0"/>
    <n v="0"/>
    <n v="0"/>
    <n v="0"/>
    <n v="0"/>
    <n v="0"/>
    <n v="0.75"/>
    <n v="0.75"/>
    <n v="0"/>
    <n v="0.75"/>
    <n v="0"/>
    <n v="0"/>
    <x v="1"/>
    <n v="100"/>
  </r>
  <r>
    <x v="0"/>
    <n v="201725705"/>
    <s v="11DDE116-6843-EC11-838D-B060881B7E3D"/>
    <s v="4008266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1725720"/>
    <s v="20DDE116-6843-EC11-838D-B060881B7E3D"/>
    <s v="4008266"/>
    <x v="1"/>
    <s v="Publishing/Education Company"/>
    <x v="0"/>
    <n v="0"/>
    <n v="0"/>
    <n v="0"/>
    <n v="0"/>
    <n v="0"/>
    <n v="0"/>
    <n v="0"/>
    <n v="0"/>
    <n v="3.5"/>
    <n v="0"/>
    <n v="0"/>
    <x v="1"/>
    <n v="100"/>
  </r>
  <r>
    <x v="0"/>
    <n v="201725748"/>
    <s v="3CDDE116-6843-EC11-838D-B060881B7E3D"/>
    <s v="4008162"/>
    <x v="1"/>
    <s v="Publishing/Education Company"/>
    <x v="1"/>
    <n v="0"/>
    <n v="1"/>
    <n v="0"/>
    <n v="1"/>
    <n v="0"/>
    <n v="1"/>
    <n v="1"/>
    <n v="0"/>
    <n v="1"/>
    <n v="1"/>
    <n v="0"/>
    <x v="1"/>
    <n v="100"/>
  </r>
  <r>
    <x v="0"/>
    <n v="201725751"/>
    <s v="3FDDE116-6843-EC11-838D-B060881B7E3D"/>
    <s v="4008162"/>
    <x v="1"/>
    <s v="Publishing/Education Company"/>
    <x v="1"/>
    <n v="0"/>
    <n v="1"/>
    <n v="0"/>
    <n v="1"/>
    <n v="0"/>
    <n v="1"/>
    <n v="1"/>
    <n v="0"/>
    <n v="1"/>
    <n v="1"/>
    <n v="0"/>
    <x v="1"/>
    <n v="100"/>
  </r>
  <r>
    <x v="0"/>
    <n v="201725813"/>
    <s v="7DDDE116-6843-EC11-838D-B060881B7E3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25814"/>
    <s v="7EDDE116-6843-EC11-838D-B060881B7E3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25868"/>
    <s v="B4DDE1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25905"/>
    <s v="D9DDE1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725909"/>
    <s v="DDDDE116-6843-EC11-838D-B060881B7E3D"/>
    <s v="0000238"/>
    <x v="1"/>
    <s v="School of Medicine"/>
    <x v="0"/>
    <n v="0"/>
    <n v="42"/>
    <n v="0"/>
    <n v="0"/>
    <n v="0"/>
    <n v="0"/>
    <n v="0"/>
    <n v="0"/>
    <n v="0"/>
    <n v="0"/>
    <n v="0"/>
    <x v="1"/>
    <n v="100"/>
  </r>
  <r>
    <x v="0"/>
    <n v="201725910"/>
    <s v="DEDDE116-6843-EC11-838D-B060881B7E3D"/>
    <s v="4008199"/>
    <x v="1"/>
    <s v="Government or Military"/>
    <x v="0"/>
    <n v="3"/>
    <n v="3"/>
    <n v="0"/>
    <n v="3"/>
    <n v="3"/>
    <n v="3"/>
    <n v="3"/>
    <n v="0"/>
    <n v="3"/>
    <n v="3"/>
    <n v="3"/>
    <x v="1"/>
    <n v="100"/>
  </r>
  <r>
    <x v="0"/>
    <n v="201725932"/>
    <s v="F4DDE1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25948"/>
    <s v="04DEE1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726024"/>
    <s v="50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26043"/>
    <s v="63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0"/>
    <x v="1"/>
    <n v="100"/>
  </r>
  <r>
    <x v="0"/>
    <n v="201726049"/>
    <s v="69DEE1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26107"/>
    <s v="A3DEE116-6843-EC11-838D-B060881B7E3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726108"/>
    <s v="A4DEE116-6843-EC11-838D-B060881B7E3D"/>
    <s v="4008237"/>
    <x v="1"/>
    <s v="School of Medicine"/>
    <x v="1"/>
    <n v="4"/>
    <n v="4"/>
    <n v="0"/>
    <n v="0"/>
    <n v="0"/>
    <n v="4"/>
    <n v="4"/>
    <n v="0"/>
    <n v="4"/>
    <n v="0"/>
    <n v="0"/>
    <x v="1"/>
    <n v="100"/>
  </r>
  <r>
    <x v="0"/>
    <n v="201726120"/>
    <s v="B0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0"/>
    <x v="1"/>
    <n v="100"/>
  </r>
  <r>
    <x v="0"/>
    <n v="201726121"/>
    <s v="B1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0"/>
    <x v="1"/>
    <n v="100"/>
  </r>
  <r>
    <x v="0"/>
    <n v="201726124"/>
    <s v="B4DEE1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26127"/>
    <s v="B7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26130"/>
    <s v="BADEE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26162"/>
    <s v="DADEE1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1726164"/>
    <s v="DCDEE116-6843-EC11-838D-B060881B7E3D"/>
    <s v="4008193"/>
    <x v="1"/>
    <s v="Non-profit (Physician Membership Organization)"/>
    <x v="0"/>
    <n v="0"/>
    <n v="0"/>
    <n v="0"/>
    <n v="0"/>
    <n v="0"/>
    <n v="0"/>
    <n v="0"/>
    <n v="0"/>
    <n v="0"/>
    <n v="7.5"/>
    <n v="7.5"/>
    <x v="1"/>
    <n v="100"/>
  </r>
  <r>
    <x v="0"/>
    <n v="201726250"/>
    <s v="32DFE1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6413"/>
    <s v="D5DFE116-6843-EC11-838D-B060881B7E3D"/>
    <s v="0000134"/>
    <x v="1"/>
    <s v="Non-profit (Physician Membership Organization)"/>
    <x v="0"/>
    <n v="0"/>
    <n v="1"/>
    <n v="0"/>
    <n v="0"/>
    <n v="0"/>
    <n v="0"/>
    <n v="1.25"/>
    <n v="0"/>
    <n v="0"/>
    <n v="0"/>
    <n v="0"/>
    <x v="1"/>
    <n v="100"/>
  </r>
  <r>
    <x v="0"/>
    <n v="201726416"/>
    <s v="D8DFE116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26426"/>
    <s v="E2DFE116-6843-EC11-838D-B060881B7E3D"/>
    <s v="4008181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726481"/>
    <s v="19E0E116-6843-EC11-838D-B060881B7E3D"/>
    <s v="4008181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726661"/>
    <s v="FC5FED16-6843-EC11-838D-B060881B7E3D"/>
    <s v="4008178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26683"/>
    <s v="1260ED16-6843-EC11-838D-B060881B7E3D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26730"/>
    <s v="4160ED16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26752"/>
    <s v="5760ED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6848"/>
    <s v="B760ED16-6843-EC11-838D-B060881B7E3D"/>
    <s v="4008181"/>
    <x v="1"/>
    <s v="Hospital/Healthcare Delivery System"/>
    <x v="0"/>
    <n v="0"/>
    <n v="0"/>
    <n v="0"/>
    <n v="0"/>
    <n v="0"/>
    <n v="1.5"/>
    <n v="0"/>
    <n v="0"/>
    <n v="0"/>
    <n v="0"/>
    <n v="0"/>
    <x v="1"/>
    <n v="100"/>
  </r>
  <r>
    <x v="0"/>
    <n v="201726944"/>
    <s v="1761ED16-6843-EC11-838D-B060881B7E3D"/>
    <s v="4008163"/>
    <x v="1"/>
    <s v="Publishing/Education Company"/>
    <x v="1"/>
    <n v="0"/>
    <n v="0"/>
    <n v="0"/>
    <n v="0"/>
    <n v="0"/>
    <n v="0"/>
    <n v="106.25"/>
    <n v="0"/>
    <n v="106.25"/>
    <n v="0"/>
    <n v="0"/>
    <x v="1"/>
    <n v="100"/>
  </r>
  <r>
    <x v="0"/>
    <n v="201726960"/>
    <s v="2761ED16-6843-EC11-838D-B060881B7E3D"/>
    <s v="4008164"/>
    <x v="1"/>
    <s v="Publishing/Education Company"/>
    <x v="0"/>
    <n v="0"/>
    <n v="0"/>
    <n v="0"/>
    <n v="0"/>
    <n v="0"/>
    <n v="0"/>
    <n v="3.5"/>
    <n v="0"/>
    <n v="0"/>
    <n v="0"/>
    <n v="0"/>
    <x v="1"/>
    <n v="100"/>
  </r>
  <r>
    <x v="0"/>
    <n v="201726961"/>
    <s v="2861ED16-6843-EC11-838D-B060881B7E3D"/>
    <s v="4008164"/>
    <x v="1"/>
    <s v="Publishing/Education Company"/>
    <x v="0"/>
    <n v="0"/>
    <n v="0"/>
    <n v="0"/>
    <n v="0"/>
    <n v="0"/>
    <n v="0"/>
    <n v="3.5"/>
    <n v="0"/>
    <n v="0"/>
    <n v="0"/>
    <n v="0"/>
    <x v="1"/>
    <n v="100"/>
  </r>
  <r>
    <x v="0"/>
    <n v="201726997"/>
    <s v="4C61ED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26998"/>
    <s v="4D61ED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27073"/>
    <s v="9861ED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27146"/>
    <s v="E161ED16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727256"/>
    <s v="4F62ED16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1727259"/>
    <s v="5262ED16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1727301"/>
    <s v="7C62ED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27330"/>
    <s v="9962ED16-6843-EC11-838D-B060881B7E3D"/>
    <s v="4008234"/>
    <x v="1"/>
    <s v="Hospital/Healthcare Delivery System"/>
    <x v="0"/>
    <n v="1.25"/>
    <n v="1.25"/>
    <n v="0"/>
    <n v="0"/>
    <n v="0"/>
    <n v="0"/>
    <n v="1.25"/>
    <n v="0"/>
    <n v="1.25"/>
    <n v="0"/>
    <n v="0"/>
    <x v="1"/>
    <n v="100"/>
  </r>
  <r>
    <x v="0"/>
    <n v="201727335"/>
    <s v="9E62ED16-6843-EC11-838D-B060881B7E3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27437"/>
    <s v="0463ED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7461"/>
    <s v="1C63ED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1727464"/>
    <s v="1F63ED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1727470"/>
    <s v="2563ED16-6843-EC11-838D-B060881B7E3D"/>
    <s v="4008237"/>
    <x v="1"/>
    <s v="School of Medicine"/>
    <x v="0"/>
    <n v="0"/>
    <n v="3.25"/>
    <n v="0"/>
    <n v="0"/>
    <n v="0"/>
    <n v="3.25"/>
    <n v="3.25"/>
    <n v="0"/>
    <n v="3.25"/>
    <n v="0"/>
    <n v="3.25"/>
    <x v="1"/>
    <n v="100"/>
  </r>
  <r>
    <x v="0"/>
    <n v="201727483"/>
    <s v="3263ED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27484"/>
    <s v="3363ED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27489"/>
    <s v="3863ED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27528"/>
    <s v="5F63ED16-6843-EC11-838D-B060881B7E3D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727531"/>
    <s v="6263ED16-6843-EC11-838D-B060881B7E3D"/>
    <s v="400812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1727534"/>
    <s v="6563ED16-6843-EC11-838D-B060881B7E3D"/>
    <s v="400812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727541"/>
    <s v="6C63ED16-6843-EC11-838D-B060881B7E3D"/>
    <s v="4008124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1727542"/>
    <s v="A770EE16-6843-EC11-838D-B060881B7E3D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1727543"/>
    <s v="A870EE16-6843-EC11-838D-B060881B7E3D"/>
    <s v="400816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1727546"/>
    <s v="AB70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27547"/>
    <s v="AC70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27548"/>
    <s v="AD70EE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27549"/>
    <s v="AE70EE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27573"/>
    <s v="C670EE16-6843-EC11-838D-B060881B7E3D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727653"/>
    <s v="1671EE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1727657"/>
    <s v="1A71EE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1727696"/>
    <s v="4171EE16-6843-EC11-838D-B060881B7E3D"/>
    <s v="4008193"/>
    <x v="1"/>
    <s v="Non-profit (Physician Membership Organization)"/>
    <x v="0"/>
    <n v="0.5"/>
    <n v="0.5"/>
    <n v="0"/>
    <n v="0"/>
    <n v="0.5"/>
    <n v="0.5"/>
    <n v="0.5"/>
    <n v="0"/>
    <n v="0.5"/>
    <n v="0"/>
    <n v="0"/>
    <x v="1"/>
    <n v="100"/>
  </r>
  <r>
    <x v="0"/>
    <n v="201727714"/>
    <s v="5371EE16-6843-EC11-838D-B060881B7E3D"/>
    <s v="0000655"/>
    <x v="1"/>
    <s v="School of Medicine"/>
    <x v="0"/>
    <n v="0"/>
    <n v="0"/>
    <n v="0"/>
    <n v="0"/>
    <n v="0"/>
    <n v="0"/>
    <n v="1"/>
    <n v="0"/>
    <n v="1"/>
    <n v="0"/>
    <n v="0"/>
    <x v="1"/>
    <n v="100"/>
  </r>
  <r>
    <x v="0"/>
    <n v="201727745"/>
    <s v="7271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27746"/>
    <s v="7371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27776"/>
    <s v="9171EE16-6843-EC11-838D-B060881B7E3D"/>
    <s v="0007185"/>
    <x v="1"/>
    <s v="Publishing/Education Company"/>
    <x v="0"/>
    <n v="0"/>
    <n v="1.5"/>
    <n v="0"/>
    <n v="0"/>
    <n v="0"/>
    <n v="0"/>
    <n v="0"/>
    <n v="0"/>
    <n v="1.5"/>
    <n v="0"/>
    <n v="0"/>
    <x v="1"/>
    <n v="100"/>
  </r>
  <r>
    <x v="0"/>
    <n v="201727780"/>
    <s v="9571EE16-6843-EC11-838D-B060881B7E3D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27782"/>
    <s v="9771EE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27783"/>
    <s v="9871EE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27823"/>
    <s v="C071EE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27824"/>
    <s v="C171EE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27850"/>
    <s v="DB71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1727851"/>
    <s v="DC71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1727854"/>
    <s v="DF71EE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27879"/>
    <s v="F871EE16-6843-EC11-838D-B060881B7E3D"/>
    <s v="4008162"/>
    <x v="1"/>
    <s v="Publishing/Education Company"/>
    <x v="1"/>
    <n v="0"/>
    <n v="0"/>
    <n v="0"/>
    <n v="0"/>
    <n v="0"/>
    <n v="0"/>
    <n v="0"/>
    <n v="0"/>
    <n v="15.75"/>
    <n v="0"/>
    <n v="0"/>
    <x v="1"/>
    <n v="100"/>
  </r>
  <r>
    <x v="0"/>
    <n v="201727884"/>
    <s v="FD71EE16-6843-EC11-838D-B060881B7E3D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1727897"/>
    <s v="0A72EE16-6843-EC11-838D-B060881B7E3D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727900"/>
    <s v="0D72EE16-6843-EC11-838D-B060881B7E3D"/>
    <s v="4008162"/>
    <x v="1"/>
    <s v="Publishing/Education Company"/>
    <x v="1"/>
    <n v="0"/>
    <n v="0"/>
    <n v="0"/>
    <n v="0"/>
    <n v="0"/>
    <n v="0"/>
    <n v="0"/>
    <n v="0"/>
    <n v="5.25"/>
    <n v="0"/>
    <n v="0"/>
    <x v="1"/>
    <n v="100"/>
  </r>
  <r>
    <x v="0"/>
    <n v="201727914"/>
    <s v="1B72EE16-6843-EC11-838D-B060881B7E3D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1727927"/>
    <s v="2872EE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27928"/>
    <s v="2972EE16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27932"/>
    <s v="2D72EE16-6843-EC11-838D-B060881B7E3D"/>
    <s v="4008162"/>
    <x v="1"/>
    <s v="Publishing/Education Company"/>
    <x v="1"/>
    <n v="0"/>
    <n v="0"/>
    <n v="0"/>
    <n v="0"/>
    <n v="0"/>
    <n v="0"/>
    <n v="0"/>
    <n v="0"/>
    <n v="9.5"/>
    <n v="0"/>
    <n v="0"/>
    <x v="1"/>
    <n v="100"/>
  </r>
  <r>
    <x v="0"/>
    <n v="201727943"/>
    <s v="3872EE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27944"/>
    <s v="3972EE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27955"/>
    <s v="4472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27956"/>
    <s v="4572EE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27957"/>
    <s v="4672EE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27958"/>
    <s v="4772EE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27989"/>
    <s v="6672EE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28006"/>
    <s v="7772EE16-6843-EC11-838D-B060881B7E3D"/>
    <s v="4008162"/>
    <x v="1"/>
    <s v="Publishing/Education Company"/>
    <x v="1"/>
    <n v="0"/>
    <n v="0"/>
    <n v="0"/>
    <n v="0"/>
    <n v="0"/>
    <n v="0"/>
    <n v="0"/>
    <n v="0"/>
    <n v="1.75"/>
    <n v="0"/>
    <n v="0"/>
    <x v="1"/>
    <n v="100"/>
  </r>
  <r>
    <x v="0"/>
    <n v="201728008"/>
    <s v="7972EE16-6843-EC11-838D-B060881B7E3D"/>
    <s v="4008162"/>
    <x v="1"/>
    <s v="Publishing/Education Company"/>
    <x v="1"/>
    <n v="0"/>
    <n v="0"/>
    <n v="0"/>
    <n v="0"/>
    <n v="0"/>
    <n v="0"/>
    <n v="0"/>
    <n v="0"/>
    <n v="1.75"/>
    <n v="0"/>
    <n v="0"/>
    <x v="1"/>
    <n v="100"/>
  </r>
  <r>
    <x v="0"/>
    <n v="201728010"/>
    <s v="7B72EE16-6843-EC11-838D-B060881B7E3D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728012"/>
    <s v="7D72EE16-6843-EC11-838D-B060881B7E3D"/>
    <s v="4008162"/>
    <x v="1"/>
    <s v="Publishing/Education Company"/>
    <x v="1"/>
    <n v="0"/>
    <n v="0"/>
    <n v="0"/>
    <n v="0"/>
    <n v="0"/>
    <n v="0"/>
    <n v="0"/>
    <n v="0"/>
    <n v="1.25"/>
    <n v="0"/>
    <n v="0"/>
    <x v="1"/>
    <n v="100"/>
  </r>
  <r>
    <x v="0"/>
    <n v="201728019"/>
    <s v="8472EE16-6843-EC11-838D-B060881B7E3D"/>
    <s v="4008162"/>
    <x v="1"/>
    <s v="Publishing/Education Company"/>
    <x v="1"/>
    <n v="0"/>
    <n v="0"/>
    <n v="0"/>
    <n v="0"/>
    <n v="0"/>
    <n v="0"/>
    <n v="0"/>
    <n v="0"/>
    <n v="1.75"/>
    <n v="0"/>
    <n v="0"/>
    <x v="1"/>
    <n v="100"/>
  </r>
  <r>
    <x v="0"/>
    <n v="201728044"/>
    <s v="9D72EE16-6843-EC11-838D-B060881B7E3D"/>
    <s v="4008199"/>
    <x v="0"/>
    <s v="Government or Military"/>
    <x v="0"/>
    <n v="0"/>
    <n v="13.5"/>
    <n v="0"/>
    <n v="0"/>
    <n v="0"/>
    <n v="13.5"/>
    <n v="13.5"/>
    <n v="0"/>
    <n v="13.5"/>
    <n v="13.5"/>
    <n v="13.5"/>
    <x v="0"/>
    <n v="101"/>
  </r>
  <r>
    <x v="0"/>
    <n v="201728047"/>
    <s v="A072EE16-6843-EC11-838D-B060881B7E3D"/>
    <s v="400816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1728048"/>
    <s v="A172EE16-6843-EC11-838D-B060881B7E3D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1728049"/>
    <s v="A272EE16-6843-EC11-838D-B060881B7E3D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1728050"/>
    <s v="A372EE16-6843-EC11-838D-B060881B7E3D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1728125"/>
    <s v="EE72EE16-6843-EC11-838D-B060881B7E3D"/>
    <s v="4008199"/>
    <x v="1"/>
    <s v="Government or Military"/>
    <x v="0"/>
    <n v="3"/>
    <n v="3"/>
    <n v="0"/>
    <n v="3"/>
    <n v="3"/>
    <n v="3"/>
    <n v="3"/>
    <n v="0"/>
    <n v="3"/>
    <n v="3"/>
    <n v="3"/>
    <x v="1"/>
    <n v="100"/>
  </r>
  <r>
    <x v="0"/>
    <n v="201728345"/>
    <s v="CA73EE16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728346"/>
    <s v="CB73EE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28347"/>
    <s v="CC73EE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28375"/>
    <s v="E873EE16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28383"/>
    <s v="F073EE16-6843-EC11-838D-B060881B7E3D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1728424"/>
    <s v="1974EE16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728508"/>
    <s v="6D74EE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8563"/>
    <s v="A474EE16-6843-EC11-838D-B060881B7E3D"/>
    <s v="4008258"/>
    <x v="1"/>
    <s v="Non-profit (Physician Membership Organization)"/>
    <x v="0"/>
    <n v="6.5"/>
    <n v="6.5"/>
    <n v="0"/>
    <n v="0"/>
    <n v="6.5"/>
    <n v="0"/>
    <n v="6.5"/>
    <n v="0"/>
    <n v="6.5"/>
    <n v="0"/>
    <n v="0"/>
    <x v="1"/>
    <n v="100"/>
  </r>
  <r>
    <x v="0"/>
    <n v="201728835"/>
    <s v="B475EE16-6843-EC11-838D-B060881B7E3D"/>
    <s v="0000312"/>
    <x v="1"/>
    <s v="School of Medicine"/>
    <x v="1"/>
    <n v="0"/>
    <n v="1.5"/>
    <n v="0"/>
    <n v="0"/>
    <n v="0"/>
    <n v="0"/>
    <n v="1.5"/>
    <n v="0"/>
    <n v="1.5"/>
    <n v="0"/>
    <n v="0"/>
    <x v="1"/>
    <n v="100"/>
  </r>
  <r>
    <x v="0"/>
    <n v="201728844"/>
    <s v="BD75EE16-6843-EC11-838D-B060881B7E3D"/>
    <s v="0000312"/>
    <x v="1"/>
    <s v="School of Medicine"/>
    <x v="1"/>
    <n v="0"/>
    <n v="1.5"/>
    <n v="0"/>
    <n v="0"/>
    <n v="0"/>
    <n v="0"/>
    <n v="1.5"/>
    <n v="0"/>
    <n v="1.5"/>
    <n v="0"/>
    <n v="0"/>
    <x v="1"/>
    <n v="100"/>
  </r>
  <r>
    <x v="0"/>
    <n v="201728846"/>
    <s v="BF75EE16-6843-EC11-838D-B060881B7E3D"/>
    <s v="0000312"/>
    <x v="1"/>
    <s v="School of Medicine"/>
    <x v="1"/>
    <n v="0"/>
    <n v="1.5"/>
    <n v="0"/>
    <n v="0"/>
    <n v="0"/>
    <n v="0"/>
    <n v="1.5"/>
    <n v="0"/>
    <n v="1.5"/>
    <n v="0"/>
    <n v="0"/>
    <x v="1"/>
    <n v="100"/>
  </r>
  <r>
    <x v="0"/>
    <n v="201728860"/>
    <s v="CD75EE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8920"/>
    <s v="0976EE16-6843-EC11-838D-B060881B7E3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728922"/>
    <s v="0B76EE16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28926"/>
    <s v="0F76EE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28942"/>
    <s v="1F76EE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28944"/>
    <s v="2176EE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29129"/>
    <s v="DA76EE16-6843-EC11-838D-B060881B7E3D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29151"/>
    <s v="F076EE16-6843-EC11-838D-B060881B7E3D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1729152"/>
    <s v="F176EE16-6843-EC11-838D-B060881B7E3D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1729154"/>
    <s v="F376EE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29172"/>
    <s v="0577EE16-6843-EC11-838D-B060881B7E3D"/>
    <s v="400812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29230"/>
    <s v="3F77EE16-6843-EC11-838D-B060881B7E3D"/>
    <s v="0000141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1729246"/>
    <s v="4F77EE16-6843-EC11-838D-B060881B7E3D"/>
    <s v="0000141"/>
    <x v="1"/>
    <s v="Non-profit (Physician Membership Organization)"/>
    <x v="0"/>
    <n v="8"/>
    <n v="8"/>
    <n v="0"/>
    <n v="0"/>
    <n v="0"/>
    <n v="8"/>
    <n v="8"/>
    <n v="0"/>
    <n v="0"/>
    <n v="0"/>
    <n v="8"/>
    <x v="1"/>
    <n v="100"/>
  </r>
  <r>
    <x v="0"/>
    <n v="201729263"/>
    <s v="6077EE16-6843-EC11-838D-B060881B7E3D"/>
    <s v="4008199"/>
    <x v="1"/>
    <s v="Government or Military"/>
    <x v="0"/>
    <n v="0"/>
    <n v="0"/>
    <n v="0"/>
    <n v="0"/>
    <n v="0"/>
    <n v="6"/>
    <n v="0"/>
    <n v="0"/>
    <n v="6"/>
    <n v="0"/>
    <n v="0"/>
    <x v="1"/>
    <n v="100"/>
  </r>
  <r>
    <x v="0"/>
    <n v="201729309"/>
    <s v="8E77EE16-6843-EC11-838D-B060881B7E3D"/>
    <s v="4008237"/>
    <x v="1"/>
    <s v="School of Medicine"/>
    <x v="0"/>
    <n v="0"/>
    <n v="3.75"/>
    <n v="0"/>
    <n v="0"/>
    <n v="0"/>
    <n v="3.75"/>
    <n v="0"/>
    <n v="0"/>
    <n v="3.75"/>
    <n v="0"/>
    <n v="0"/>
    <x v="1"/>
    <n v="100"/>
  </r>
  <r>
    <x v="0"/>
    <n v="201729317"/>
    <s v="9677EE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29322"/>
    <s v="9B77EE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729371"/>
    <s v="CC77EE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29379"/>
    <s v="D477EE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29404"/>
    <s v="ED77EE16-6843-EC11-838D-B060881B7E3D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1729412"/>
    <s v="F577EE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2"/>
    <x v="1"/>
    <n v="100"/>
  </r>
  <r>
    <x v="0"/>
    <n v="201729456"/>
    <s v="2178EE16-6843-EC11-838D-B060881B7E3D"/>
    <s v="000386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29566"/>
    <s v="8F78EE16-6843-EC11-838D-B060881B7E3D"/>
    <s v="4008192"/>
    <x v="1"/>
    <s v="Non-profit (Physician Membership Organization)"/>
    <x v="1"/>
    <n v="1"/>
    <n v="1"/>
    <n v="0"/>
    <n v="0"/>
    <n v="0"/>
    <n v="0"/>
    <n v="1"/>
    <n v="0"/>
    <n v="1"/>
    <n v="0"/>
    <n v="1"/>
    <x v="1"/>
    <n v="100"/>
  </r>
  <r>
    <x v="0"/>
    <n v="201729589"/>
    <s v="A678EE16-6843-EC11-838D-B060881B7E3D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729619"/>
    <s v="C478EE16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29782"/>
    <s v="6779EE16-6843-EC11-838D-B060881B7E3D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1729788"/>
    <s v="6D79EE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29921"/>
    <s v="F279EE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29923"/>
    <s v="F479EE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29939"/>
    <s v="047AEE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29955"/>
    <s v="147AEE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729998"/>
    <s v="3F7AEE16-6843-EC11-838D-B060881B7E3D"/>
    <s v="400817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730063"/>
    <s v="807AEE16-6843-EC11-838D-B060881B7E3D"/>
    <s v="0000192"/>
    <x v="1"/>
    <s v="Hospital/Healthcare Delivery System"/>
    <x v="0"/>
    <n v="0"/>
    <n v="18"/>
    <n v="0"/>
    <n v="0"/>
    <n v="0"/>
    <n v="0"/>
    <n v="0"/>
    <n v="0"/>
    <n v="0"/>
    <n v="0"/>
    <n v="0"/>
    <x v="1"/>
    <n v="100"/>
  </r>
  <r>
    <x v="0"/>
    <n v="201730222"/>
    <s v="1F7BEE16-6843-EC11-838D-B060881B7E3D"/>
    <s v="0001513"/>
    <x v="1"/>
    <s v="Not Classified"/>
    <x v="0"/>
    <n v="0"/>
    <n v="1.5"/>
    <n v="0"/>
    <n v="0"/>
    <n v="0"/>
    <n v="0"/>
    <n v="0"/>
    <n v="0"/>
    <n v="0"/>
    <n v="0"/>
    <n v="0"/>
    <x v="1"/>
    <n v="100"/>
  </r>
  <r>
    <x v="0"/>
    <n v="201730252"/>
    <s v="3D7BEE16-6843-EC11-838D-B060881B7E3D"/>
    <s v="0004456"/>
    <x v="1"/>
    <s v="Government or Military"/>
    <x v="0"/>
    <n v="1"/>
    <n v="1"/>
    <n v="0"/>
    <n v="1"/>
    <n v="1"/>
    <n v="1"/>
    <n v="1"/>
    <n v="0"/>
    <n v="1"/>
    <n v="0"/>
    <n v="1"/>
    <x v="1"/>
    <n v="100"/>
  </r>
  <r>
    <x v="0"/>
    <n v="201730259"/>
    <s v="447BEE16-6843-EC11-838D-B060881B7E3D"/>
    <s v="0004456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30262"/>
    <s v="477BEE16-6843-EC11-838D-B060881B7E3D"/>
    <s v="0004456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30329"/>
    <s v="8A7BEE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30359"/>
    <s v="A87BEE16-6843-EC11-838D-B060881B7E3D"/>
    <s v="0001513"/>
    <x v="1"/>
    <s v="Not Classified"/>
    <x v="0"/>
    <n v="0"/>
    <n v="1.75"/>
    <n v="0"/>
    <n v="0"/>
    <n v="0"/>
    <n v="0"/>
    <n v="0"/>
    <n v="0"/>
    <n v="0"/>
    <n v="0"/>
    <n v="0"/>
    <x v="1"/>
    <n v="100"/>
  </r>
  <r>
    <x v="0"/>
    <n v="201730393"/>
    <s v="CA7BEE16-6843-EC11-838D-B060881B7E3D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1730404"/>
    <s v="D57BEE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730407"/>
    <s v="D87BEE16-6843-EC11-838D-B060881B7E3D"/>
    <s v="4008181"/>
    <x v="1"/>
    <s v="Hospital/Healthcare Delivery System"/>
    <x v="0"/>
    <n v="0"/>
    <n v="0"/>
    <n v="0"/>
    <n v="0"/>
    <n v="0"/>
    <n v="1.5"/>
    <n v="0"/>
    <n v="0"/>
    <n v="0"/>
    <n v="0"/>
    <n v="0"/>
    <x v="1"/>
    <n v="100"/>
  </r>
  <r>
    <x v="0"/>
    <n v="201730410"/>
    <s v="DB7BEE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30414"/>
    <s v="DF7BEE16-6843-EC11-838D-B060881B7E3D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1730426"/>
    <s v="EB7BEE16-6843-EC11-838D-B060881B7E3D"/>
    <s v="4008183"/>
    <x v="1"/>
    <s v="School of Medicine"/>
    <x v="1"/>
    <n v="5"/>
    <n v="5"/>
    <n v="0"/>
    <n v="0"/>
    <n v="0"/>
    <n v="5"/>
    <n v="5"/>
    <n v="0"/>
    <n v="5"/>
    <n v="5"/>
    <n v="5"/>
    <x v="1"/>
    <n v="100"/>
  </r>
  <r>
    <x v="0"/>
    <n v="201730427"/>
    <s v="EC7BEE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1733763"/>
    <s v="F488EE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1733781"/>
    <s v="0689EE16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33850"/>
    <s v="4B89EE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1733916"/>
    <s v="8D89EE16-6843-EC11-838D-B060881B7E3D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33929"/>
    <s v="9A89EE16-6843-EC11-838D-B060881B7E3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733931"/>
    <s v="9C89EE16-6843-EC11-838D-B060881B7E3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733941"/>
    <s v="A689EE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33945"/>
    <s v="AA89EE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33948"/>
    <s v="AD89EE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33994"/>
    <s v="DB89EE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733999"/>
    <s v="E089EE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34027"/>
    <s v="FC89EE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734035"/>
    <s v="048AEE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1734037"/>
    <s v="068AEE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734050"/>
    <s v="138AEE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34128"/>
    <s v="618AEE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34140"/>
    <s v="6D8AEE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34147"/>
    <s v="748AEE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34154"/>
    <s v="7B8AEE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34880"/>
    <s v="518DEE16-6843-EC11-838D-B060881B7E3D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1735519"/>
    <s v="D08FEE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35588"/>
    <s v="1590EE16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35603"/>
    <s v="2490EE16-6843-EC11-838D-B060881B7E3D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35636"/>
    <s v="4590EE16-6843-EC11-838D-B060881B7E3D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35818"/>
    <s v="FB90EE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36023"/>
    <s v="C891EE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0478"/>
    <s v="441FFB16-6843-EC11-838D-B060881B7E3D"/>
    <s v="4008266"/>
    <x v="1"/>
    <s v="Publishing/Education Company"/>
    <x v="0"/>
    <n v="0"/>
    <n v="0"/>
    <n v="0"/>
    <n v="0"/>
    <n v="0"/>
    <n v="0.5"/>
    <n v="0.5"/>
    <n v="0"/>
    <n v="0.5"/>
    <n v="0"/>
    <n v="0"/>
    <x v="1"/>
    <n v="100"/>
  </r>
  <r>
    <x v="0"/>
    <n v="201740483"/>
    <s v="491FFB16-6843-EC11-838D-B060881B7E3D"/>
    <s v="400826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740486"/>
    <s v="4C1FFB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1740487"/>
    <s v="4D1FFB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740504"/>
    <s v="5E1FFB16-6843-EC11-838D-B060881B7E3D"/>
    <s v="4008199"/>
    <x v="1"/>
    <s v="Government or Military"/>
    <x v="0"/>
    <n v="0"/>
    <n v="1"/>
    <n v="0"/>
    <n v="0"/>
    <n v="0"/>
    <n v="1"/>
    <n v="0"/>
    <n v="0"/>
    <n v="1"/>
    <n v="1"/>
    <n v="1"/>
    <x v="1"/>
    <n v="100"/>
  </r>
  <r>
    <x v="0"/>
    <n v="201740512"/>
    <s v="661FFB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40514"/>
    <s v="681FFB16-6843-EC11-838D-B060881B7E3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740515"/>
    <s v="691FFB16-6843-EC11-838D-B060881B7E3D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1740517"/>
    <s v="6B1FFB16-6843-EC11-838D-B060881B7E3D"/>
    <s v="4008136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1740519"/>
    <s v="6D1FFB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40520"/>
    <s v="6E1FFB16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40523"/>
    <s v="711FFB16-6843-EC11-838D-B060881B7E3D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693823"/>
    <s v="3AE09230-C796-4AD1-B90B-6EC8665F4E2E"/>
    <s v="4008175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693824"/>
    <s v="AB179D89-7B5D-4369-B953-666469347DFC"/>
    <s v="4008175"/>
    <x v="1"/>
    <s v="Hospital/Healthcare Delivery System"/>
    <x v="1"/>
    <n v="0"/>
    <n v="7"/>
    <n v="0"/>
    <n v="0"/>
    <n v="0"/>
    <n v="7"/>
    <n v="7"/>
    <n v="0"/>
    <n v="7"/>
    <n v="0"/>
    <n v="7"/>
    <x v="1"/>
    <n v="100"/>
  </r>
  <r>
    <x v="0"/>
    <n v="202693825"/>
    <s v="CCBD3AD1-FC64-44F0-939E-EF9E2517D920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93826"/>
    <s v="AD5D4D5F-27C4-4B99-9E81-DB0C5465F9E5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27"/>
    <s v="D08D80DD-9400-4B72-8C65-72E6B93D73A4"/>
    <s v="4008175"/>
    <x v="1"/>
    <s v="Hospital/Healthcare Delivery System"/>
    <x v="0"/>
    <n v="1"/>
    <n v="1"/>
    <n v="1"/>
    <n v="0"/>
    <n v="1"/>
    <n v="0"/>
    <n v="1"/>
    <n v="0"/>
    <n v="1"/>
    <n v="1"/>
    <n v="1"/>
    <x v="1"/>
    <n v="100"/>
  </r>
  <r>
    <x v="0"/>
    <n v="202693828"/>
    <s v="082F08A8-29BE-4289-890C-48DD2C888F6F"/>
    <s v="4008175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693829"/>
    <s v="27298A72-A7E5-4DC6-BDE8-18ADD06D1C49"/>
    <s v="4008175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93830"/>
    <s v="D5813A1F-2457-4BC1-8616-EAA0047F046F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93831"/>
    <s v="B98889C5-B66A-4A62-B962-1AE3B6C6DE41"/>
    <s v="4008175"/>
    <x v="1"/>
    <s v="Hospital/Healthcare Delivery System"/>
    <x v="0"/>
    <n v="0.5"/>
    <n v="0.5"/>
    <n v="0"/>
    <n v="0"/>
    <n v="0"/>
    <n v="0.5"/>
    <n v="0.5"/>
    <n v="0"/>
    <n v="0"/>
    <n v="0"/>
    <n v="0"/>
    <x v="1"/>
    <n v="100"/>
  </r>
  <r>
    <x v="0"/>
    <n v="202693832"/>
    <s v="7E111160-5910-49CB-9F1B-06C343CE806A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693833"/>
    <s v="B249A0C9-929E-475B-9392-C1F498E6CF4B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34"/>
    <s v="506EE345-58FF-4894-8162-1CD9BDFF506F"/>
    <s v="4008175"/>
    <x v="1"/>
    <s v="Hospital/Healthcare Delivery System"/>
    <x v="0"/>
    <n v="7.25"/>
    <n v="7.25"/>
    <n v="0"/>
    <n v="0"/>
    <n v="0"/>
    <n v="0"/>
    <n v="7.25"/>
    <n v="0"/>
    <n v="0"/>
    <n v="7.25"/>
    <n v="7.25"/>
    <x v="1"/>
    <n v="100"/>
  </r>
  <r>
    <x v="0"/>
    <n v="202693835"/>
    <s v="4D42013A-45F6-42D3-8ECF-4913449C3F6D"/>
    <s v="4008175"/>
    <x v="1"/>
    <s v="Hospital/Healthcare Delivery System"/>
    <x v="0"/>
    <n v="7.75"/>
    <n v="7.75"/>
    <n v="0"/>
    <n v="0"/>
    <n v="0"/>
    <n v="7.75"/>
    <n v="7.75"/>
    <n v="0"/>
    <n v="0"/>
    <n v="7.75"/>
    <n v="7.75"/>
    <x v="1"/>
    <n v="100"/>
  </r>
  <r>
    <x v="0"/>
    <n v="202693836"/>
    <s v="81906D06-F366-4DFF-B44A-F63D34ECD8C5"/>
    <s v="4008175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93837"/>
    <s v="00E89E75-1E99-4DEB-B91A-7C31EF174878"/>
    <s v="4008175"/>
    <x v="1"/>
    <s v="Hospital/Healthcare Delivery System"/>
    <x v="0"/>
    <n v="0.5"/>
    <n v="0.5"/>
    <n v="0"/>
    <n v="0"/>
    <n v="0.5"/>
    <n v="0"/>
    <n v="0.5"/>
    <n v="0"/>
    <n v="0"/>
    <n v="0"/>
    <n v="0"/>
    <x v="1"/>
    <n v="100"/>
  </r>
  <r>
    <x v="0"/>
    <n v="202693838"/>
    <s v="69175511-2CD2-422B-828F-00B97338E418"/>
    <s v="4008175"/>
    <x v="1"/>
    <s v="Hospital/Healthcare Delivery System"/>
    <x v="0"/>
    <n v="0.5"/>
    <n v="0.5"/>
    <n v="0"/>
    <n v="0"/>
    <n v="0.5"/>
    <n v="0"/>
    <n v="0.5"/>
    <n v="0"/>
    <n v="0"/>
    <n v="0"/>
    <n v="0"/>
    <x v="1"/>
    <n v="100"/>
  </r>
  <r>
    <x v="0"/>
    <n v="202693839"/>
    <s v="119456FB-A92F-4CED-A1DA-65F1739CF56D"/>
    <s v="4008175"/>
    <x v="1"/>
    <s v="Hospital/Healthcare Delivery System"/>
    <x v="0"/>
    <n v="0.5"/>
    <n v="0.5"/>
    <n v="0"/>
    <n v="0"/>
    <n v="0.5"/>
    <n v="0"/>
    <n v="0.5"/>
    <n v="0"/>
    <n v="0"/>
    <n v="0"/>
    <n v="0"/>
    <x v="1"/>
    <n v="100"/>
  </r>
  <r>
    <x v="0"/>
    <n v="202693840"/>
    <s v="7EBC99AE-AE9F-4C6B-A3EE-B819AFB8D6D1"/>
    <s v="4008175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3841"/>
    <s v="B1231C9C-AF0B-421F-AA10-EE954C5F55F4"/>
    <s v="4008175"/>
    <x v="1"/>
    <s v="Hospital/Healthcare Delivery System"/>
    <x v="0"/>
    <n v="0.75"/>
    <n v="0.75"/>
    <n v="0"/>
    <n v="0"/>
    <n v="0.75"/>
    <n v="0"/>
    <n v="0.75"/>
    <n v="0"/>
    <n v="0"/>
    <n v="0"/>
    <n v="0"/>
    <x v="1"/>
    <n v="100"/>
  </r>
  <r>
    <x v="0"/>
    <n v="202693842"/>
    <s v="4CF28974-C346-4BFD-8311-001C0EBDFF62"/>
    <s v="4008175"/>
    <x v="1"/>
    <s v="Hospital/Healthcare Delivery System"/>
    <x v="0"/>
    <n v="0.75"/>
    <n v="0.75"/>
    <n v="0"/>
    <n v="0"/>
    <n v="0.75"/>
    <n v="0"/>
    <n v="0.75"/>
    <n v="0"/>
    <n v="0"/>
    <n v="0"/>
    <n v="0"/>
    <x v="1"/>
    <n v="100"/>
  </r>
  <r>
    <x v="0"/>
    <n v="202693843"/>
    <s v="7AF059D6-2B2B-444F-B1FB-12D4A025F155"/>
    <s v="4008175"/>
    <x v="1"/>
    <s v="Hospital/Healthcare Delivery System"/>
    <x v="0"/>
    <n v="0.75"/>
    <n v="0.75"/>
    <n v="0"/>
    <n v="0"/>
    <n v="0.75"/>
    <n v="0"/>
    <n v="0.75"/>
    <n v="0"/>
    <n v="0"/>
    <n v="0"/>
    <n v="0"/>
    <x v="1"/>
    <n v="100"/>
  </r>
  <r>
    <x v="0"/>
    <n v="202693844"/>
    <s v="602EB99A-FEBC-450C-954D-0EC1512FC471"/>
    <s v="4008175"/>
    <x v="1"/>
    <s v="Hospital/Healthcare Delivery System"/>
    <x v="0"/>
    <n v="0.75"/>
    <n v="0.75"/>
    <n v="0"/>
    <n v="0"/>
    <n v="0.75"/>
    <n v="0"/>
    <n v="0.75"/>
    <n v="0"/>
    <n v="0.75"/>
    <n v="0"/>
    <n v="0"/>
    <x v="1"/>
    <n v="100"/>
  </r>
  <r>
    <x v="0"/>
    <n v="202693845"/>
    <s v="BA41604B-0862-4DE1-8027-67EDD4905A93"/>
    <s v="4008175"/>
    <x v="1"/>
    <s v="Hospital/Healthcare Delivery System"/>
    <x v="0"/>
    <n v="0.75"/>
    <n v="0.75"/>
    <n v="0"/>
    <n v="0"/>
    <n v="0.75"/>
    <n v="0"/>
    <n v="0.75"/>
    <n v="0"/>
    <n v="0"/>
    <n v="0"/>
    <n v="0"/>
    <x v="1"/>
    <n v="100"/>
  </r>
  <r>
    <x v="0"/>
    <n v="202693846"/>
    <s v="35C8AD0C-F1C4-4C5B-A0DB-3DEA3EA602A1"/>
    <s v="4008175"/>
    <x v="1"/>
    <s v="Hospital/Healthcare Delivery System"/>
    <x v="0"/>
    <n v="0.75"/>
    <n v="0.75"/>
    <n v="0"/>
    <n v="0"/>
    <n v="0.75"/>
    <n v="0"/>
    <n v="0.75"/>
    <n v="0"/>
    <n v="0.75"/>
    <n v="0"/>
    <n v="0"/>
    <x v="1"/>
    <n v="100"/>
  </r>
  <r>
    <x v="0"/>
    <n v="202693847"/>
    <s v="88E8036B-F4A4-4038-8AB5-234A4DEE39C1"/>
    <s v="4008175"/>
    <x v="1"/>
    <s v="Hospital/Healthcare Delivery System"/>
    <x v="0"/>
    <n v="5"/>
    <n v="5"/>
    <n v="5"/>
    <n v="0"/>
    <n v="0"/>
    <n v="0"/>
    <n v="5"/>
    <n v="0"/>
    <n v="0"/>
    <n v="0"/>
    <n v="0"/>
    <x v="1"/>
    <n v="100"/>
  </r>
  <r>
    <x v="0"/>
    <n v="202693848"/>
    <s v="1EF20D4F-6FF5-43FE-B6BA-6F05790269F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49"/>
    <s v="E2058543-AB44-4897-A2A1-D74D2EA1BCED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50"/>
    <s v="07CFB4CC-2AC7-4ED9-A0B7-8E677855DFE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51"/>
    <s v="73BED4E3-808C-423D-955A-4DAF2B0FC07C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52"/>
    <s v="DB50827F-2330-4388-8428-0FC8072FDEFD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53"/>
    <s v="06A5867D-2DCA-4DD5-B7BB-165E06530991"/>
    <s v="400817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93854"/>
    <s v="695F70C2-1117-4AB8-B9F4-716023999454"/>
    <s v="4008175"/>
    <x v="1"/>
    <s v="Hospital/Healthcare Delivery System"/>
    <x v="0"/>
    <n v="7"/>
    <n v="7"/>
    <n v="7"/>
    <n v="0"/>
    <n v="7"/>
    <n v="0"/>
    <n v="7"/>
    <n v="0"/>
    <n v="0"/>
    <n v="0"/>
    <n v="7"/>
    <x v="1"/>
    <n v="100"/>
  </r>
  <r>
    <x v="0"/>
    <n v="202693855"/>
    <s v="0D7D17C9-5A30-4BF6-ADA2-6C236B4A28C1"/>
    <s v="4008175"/>
    <x v="1"/>
    <s v="Hospital/Healthcare Delivery System"/>
    <x v="1"/>
    <n v="0"/>
    <n v="0"/>
    <n v="0"/>
    <n v="0"/>
    <n v="0"/>
    <n v="0"/>
    <n v="7.25"/>
    <n v="0"/>
    <n v="0"/>
    <n v="0"/>
    <n v="0"/>
    <x v="1"/>
    <n v="100"/>
  </r>
  <r>
    <x v="0"/>
    <n v="202693856"/>
    <s v="AC6EB1D0-3391-4AAA-8B81-51D945B351FC"/>
    <s v="4008175"/>
    <x v="1"/>
    <s v="Hospital/Healthcare Delivery System"/>
    <x v="0"/>
    <n v="6.5"/>
    <n v="6.5"/>
    <n v="0"/>
    <n v="0"/>
    <n v="0"/>
    <n v="0"/>
    <n v="6.5"/>
    <n v="0"/>
    <n v="0"/>
    <n v="6.5"/>
    <n v="6.5"/>
    <x v="1"/>
    <n v="100"/>
  </r>
  <r>
    <x v="0"/>
    <n v="202693857"/>
    <s v="B3E31DAA-A9D3-4320-9149-BCC096B548D3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58"/>
    <s v="814DB61B-8AFB-4D2C-854C-AC8AEA575B0A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59"/>
    <s v="4663007C-9E50-4BB9-99BF-B2BF8B36DD55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0"/>
    <s v="76903BDD-11A0-45DE-A1B8-81B3A1AF415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1"/>
    <s v="2279360B-E4BF-4247-89EB-335CCC03A615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2"/>
    <s v="D4A142B5-ECDC-4E17-92DB-9F441240D089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3"/>
    <s v="6674A8E7-48E2-42D1-A33D-C390741A8D2A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4"/>
    <s v="5AB9D911-FB6F-4F83-BFF4-AA2F2FE38F50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5"/>
    <s v="3A8F5F58-1A25-4250-9D1A-4796E2167A8F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6"/>
    <s v="1574D6F4-DD4D-48B7-8D28-4CB3F690C4F3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7"/>
    <s v="E867EFE0-44EA-4448-85EF-986B89BC9B48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8"/>
    <s v="C4A8E0E5-9934-41CF-A0A9-72801CA5FBCA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69"/>
    <s v="50D4A5E0-10A9-4151-AB67-A1C417FCB029"/>
    <s v="4008175"/>
    <x v="1"/>
    <s v="Hospital/Healthcare Delivery System"/>
    <x v="0"/>
    <n v="1"/>
    <n v="1"/>
    <n v="0"/>
    <n v="0"/>
    <n v="0"/>
    <n v="1"/>
    <n v="1"/>
    <n v="0"/>
    <n v="0"/>
    <n v="0"/>
    <n v="1"/>
    <x v="1"/>
    <n v="100"/>
  </r>
  <r>
    <x v="0"/>
    <n v="202693871"/>
    <s v="DEB1F3A7-DA47-4758-A603-A5EAB2C8345C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72"/>
    <s v="D1D0CDCA-7680-4170-BB20-13C68E5A777E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73"/>
    <s v="5546C96F-D856-4B2B-A071-E985496995D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74"/>
    <s v="3B119EB7-2585-4E77-B30E-8679EDF9CB01"/>
    <s v="4008175"/>
    <x v="1"/>
    <s v="Hospital/Healthcare Delivery System"/>
    <x v="0"/>
    <n v="1"/>
    <n v="1"/>
    <n v="1"/>
    <n v="0"/>
    <n v="1"/>
    <n v="1"/>
    <n v="1"/>
    <n v="0"/>
    <n v="0"/>
    <n v="1"/>
    <n v="1"/>
    <x v="1"/>
    <n v="100"/>
  </r>
  <r>
    <x v="0"/>
    <n v="202693875"/>
    <s v="48E464B5-1070-4FC7-B837-52D2EB912A04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76"/>
    <s v="30072D58-800D-42A2-AD1E-DFB5F0932B6D"/>
    <s v="4008175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93877"/>
    <s v="9C37BA43-D313-434C-B742-4BCD46E5435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78"/>
    <s v="24A09ECB-1D8B-4A53-B9DB-CD860C22821D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3879"/>
    <s v="C1387B07-BD59-440F-B27C-0ED3F363D53A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80"/>
    <s v="40BD4EF8-B222-42DB-8E3B-47E5B05B03EA"/>
    <s v="4008175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693881"/>
    <s v="4AD13505-A004-4532-8E35-BBDF48C48457"/>
    <s v="4008175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93882"/>
    <s v="3BEEDB43-E9BB-435B-AD4C-943B863919FE"/>
    <s v="4008175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693883"/>
    <s v="C9CBA595-14A9-4247-BE76-553D1E01D28B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884"/>
    <s v="67CBC931-E41E-4949-92DB-7F39936AEAE2"/>
    <s v="4008175"/>
    <x v="1"/>
    <s v="Hospital/Healthcare Delivery System"/>
    <x v="0"/>
    <n v="7.5"/>
    <n v="7.5"/>
    <n v="0"/>
    <n v="0"/>
    <n v="0"/>
    <n v="0"/>
    <n v="7.5"/>
    <n v="0"/>
    <n v="0"/>
    <n v="7.5"/>
    <n v="7.5"/>
    <x v="1"/>
    <n v="100"/>
  </r>
  <r>
    <x v="0"/>
    <n v="202693885"/>
    <s v="BDFE1A56-9FF2-476E-A752-3BDF50F1D271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86"/>
    <s v="E112B723-034A-463F-9516-072F4DA2955A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887"/>
    <s v="D8352172-7BA0-4EDF-89F5-F46CA19DBFFF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888"/>
    <s v="E3F5D1BA-0E88-46CD-97B4-A411D0A53D63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89"/>
    <s v="AD9CF984-4876-4A40-9750-538D0DA4663B"/>
    <s v="4008175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693890"/>
    <s v="0416DFAC-BFB2-45A0-925F-67BF6FE75479"/>
    <s v="4008175"/>
    <x v="1"/>
    <s v="Hospital/Healthcare Delivery System"/>
    <x v="0"/>
    <n v="7"/>
    <n v="7"/>
    <n v="7"/>
    <n v="0"/>
    <n v="0"/>
    <n v="0"/>
    <n v="7"/>
    <n v="0"/>
    <n v="0"/>
    <n v="7"/>
    <n v="7"/>
    <x v="1"/>
    <n v="100"/>
  </r>
  <r>
    <x v="0"/>
    <n v="202693891"/>
    <s v="CC0F4565-9E8D-49B0-90A4-B94E600B42F8"/>
    <s v="4008175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693892"/>
    <s v="C2FC3BBE-6F0D-4E48-B774-94326CB99391"/>
    <s v="4008175"/>
    <x v="1"/>
    <s v="Hospital/Healthcare Delivery System"/>
    <x v="0"/>
    <n v="8"/>
    <n v="8"/>
    <n v="0"/>
    <n v="0"/>
    <n v="0"/>
    <n v="0"/>
    <n v="8"/>
    <n v="0"/>
    <n v="0"/>
    <n v="0"/>
    <n v="8"/>
    <x v="1"/>
    <n v="100"/>
  </r>
  <r>
    <x v="0"/>
    <n v="202693893"/>
    <s v="F312ED50-A1BC-44B4-AE3C-13FE244926AC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94"/>
    <s v="B50DD3CB-0383-49E6-BAC0-20D8A891EF50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95"/>
    <s v="AFFEB5F5-D976-47AF-9232-D6EA6A6A4151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896"/>
    <s v="ADA41372-503C-4565-B07D-6116C464873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897"/>
    <s v="CC2A6487-BC8E-4FB6-A9FE-EE67259C00A5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898"/>
    <s v="9BC79455-47AD-4BB8-85F7-1D7A7B91F7A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899"/>
    <s v="F9730280-6314-46DF-A6E0-5F5E38FBE4B5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900"/>
    <s v="9962B7F2-4BF4-4AFD-B3F6-9E7960EE6147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901"/>
    <s v="1FFDEBF2-1A6B-4DF4-83CF-11BF7C30CC19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902"/>
    <s v="16447739-CE8A-4807-B336-59857AB18165"/>
    <s v="4008175"/>
    <x v="1"/>
    <s v="Hospital/Healthcare Delivery System"/>
    <x v="0"/>
    <n v="3.75"/>
    <n v="3.75"/>
    <n v="3.75"/>
    <n v="0"/>
    <n v="3.75"/>
    <n v="3.75"/>
    <n v="3.75"/>
    <n v="0"/>
    <n v="0"/>
    <n v="0"/>
    <n v="0"/>
    <x v="1"/>
    <n v="100"/>
  </r>
  <r>
    <x v="0"/>
    <n v="202693903"/>
    <s v="E71F893A-09BD-4804-9520-94BF83EA6FA3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04"/>
    <s v="33E244BE-265B-4FCC-8A51-D08F0FFB6F66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05"/>
    <s v="943A036D-2B96-4012-A54D-F5E260998030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06"/>
    <s v="9471400C-3D63-4C65-8B93-54B6300E7E2F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07"/>
    <s v="4B76A48E-65EE-4A2D-971E-D9D7306C49B7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908"/>
    <s v="8B8D1F2C-FBBA-44F0-B822-83148911F052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693909"/>
    <s v="FB404382-0277-4D25-A0C7-A0A142845682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10"/>
    <s v="475B1084-07D3-4875-AE1F-89A2A6912B75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11"/>
    <s v="EAA4FF42-45FB-4BB7-90A2-98BAB7A9BC77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912"/>
    <s v="FBF40DFA-0920-49B5-A8C5-1B17B6B522DF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13"/>
    <s v="E5C7D827-E0C4-4E76-9E3A-72A8DF6BB079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14"/>
    <s v="9420D1A2-7964-4C98-B2CD-B4A5AFFA5A15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3915"/>
    <s v="DAE3A043-C957-43C2-B8F5-81EBB69B1DFE"/>
    <s v="4008175"/>
    <x v="1"/>
    <s v="Hospital/Healthcare Delivery System"/>
    <x v="0"/>
    <n v="1"/>
    <n v="1"/>
    <n v="0"/>
    <n v="0"/>
    <n v="1"/>
    <n v="0"/>
    <n v="1"/>
    <n v="0"/>
    <n v="0"/>
    <n v="1"/>
    <n v="1"/>
    <x v="1"/>
    <n v="100"/>
  </r>
  <r>
    <x v="0"/>
    <n v="202693916"/>
    <s v="E2F596AA-500C-45C1-B54A-BA9B7633B522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918"/>
    <s v="E77A7A79-9B92-4D9B-9679-B994F58BA9CA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919"/>
    <s v="95AB99F1-E548-48AF-9B96-58A5DDEE071E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693920"/>
    <s v="40EFDDA0-4251-4851-B93A-EB6AC6914AF7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3921"/>
    <s v="E9D54269-4512-4572-B0C5-072DB652D962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93922"/>
    <s v="BE671CEE-5590-4FE4-932A-2C80E0C99D9C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923"/>
    <s v="AEDF3CCE-D848-420E-9A06-3C600D49E0E2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3924"/>
    <s v="21274E08-1F72-4887-A93F-A72EE707E35A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3925"/>
    <s v="0CD98CC2-5041-4732-8D5A-418116156240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693926"/>
    <s v="18A7C9E5-BF46-4F9B-92C3-B2C712480344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93927"/>
    <s v="762B6D6B-6DAC-450A-8562-F55513CF5109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693928"/>
    <s v="C25AE181-0594-4818-9026-C9620728FC93"/>
    <s v="400817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93929"/>
    <s v="4774332E-D868-4DE2-9DD4-DB4766DA7C46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93939"/>
    <s v="D8598077-6162-47CF-8FF4-C7B532B72F38"/>
    <s v="4008175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2694005"/>
    <s v="8C270BD7-4631-4722-A92F-3FBAF3669592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694069"/>
    <s v="A0F6F572-98A8-408F-BD0F-74D05831E1D5"/>
    <s v="4008162"/>
    <x v="0"/>
    <s v="Publishing/Education Company"/>
    <x v="1"/>
    <n v="0"/>
    <n v="2"/>
    <n v="0"/>
    <n v="0"/>
    <n v="0"/>
    <n v="2"/>
    <n v="2"/>
    <n v="0"/>
    <n v="0"/>
    <n v="0"/>
    <n v="2"/>
    <x v="0"/>
    <n v="101"/>
  </r>
  <r>
    <x v="0"/>
    <n v="202694121"/>
    <s v="8E472722-89C8-4C0B-B4E8-D78C3B3686CA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694123"/>
    <s v="D708C4F1-94D0-4E4B-A5CC-55312FE00BA8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694124"/>
    <s v="AFFFE5E8-782D-4561-A4A0-07CA145900C7"/>
    <s v="0000275"/>
    <x v="0"/>
    <s v="School of Medicine"/>
    <x v="1"/>
    <n v="0"/>
    <n v="1.5"/>
    <n v="0"/>
    <n v="0"/>
    <n v="0"/>
    <n v="0"/>
    <n v="1.5"/>
    <n v="0"/>
    <n v="1.5"/>
    <n v="0"/>
    <n v="0"/>
    <x v="0"/>
    <n v="101"/>
  </r>
  <r>
    <x v="0"/>
    <n v="202694151"/>
    <s v="13A054EE-FB48-410D-9CF0-180C9ED341A0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694179"/>
    <s v="0B084B11-2D33-481D-9AFF-FD0E2D596C6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185"/>
    <s v="4D6F2A78-3070-43CB-B8FB-24F6C3243044"/>
    <s v="0004022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694187"/>
    <s v="DBCE7A23-D584-4642-B0C3-4C23480788EC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94209"/>
    <s v="90FFD149-11E5-4D09-B669-BF1659D48DC2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0"/>
    <s v="115DA1A5-3DF3-4E14-BBAB-F079A14890B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2"/>
    <s v="9E4E0A70-376D-4B5B-B7E4-82EE74EEDB6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4"/>
    <s v="D4651C93-6463-4894-BFA1-5DFBE72AE3D1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5"/>
    <s v="C93A72C2-2515-4306-B844-5AB53BE2618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6"/>
    <s v="C1AEFA75-81A1-4A25-89C9-B23ABBA890E6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7"/>
    <s v="255C1CE4-87EA-4725-B718-5400BBC5B2E5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8"/>
    <s v="ECF49453-3560-4B64-BC69-C210AD129D51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19"/>
    <s v="9D8B30A0-0D75-46BB-AC75-325CF466EC6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20"/>
    <s v="053BA56A-E8C4-4CD9-B556-3A93C357A08C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22"/>
    <s v="9136D28E-DE18-464D-9E2E-ECE8859F5358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694233"/>
    <s v="23B2D2A6-9CCC-4A96-B2AA-7963A57BC37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94239"/>
    <s v="2603DDD8-6713-41FC-AD24-51C25371AB3A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694374"/>
    <s v="74FD681A-A91A-4FB0-BE05-98A9B4C82FE8"/>
    <s v="4008106"/>
    <x v="0"/>
    <s v="Publishing/Education Company"/>
    <x v="1"/>
    <n v="0"/>
    <n v="0"/>
    <n v="0"/>
    <n v="0"/>
    <n v="0"/>
    <n v="0"/>
    <n v="10"/>
    <n v="0"/>
    <n v="0"/>
    <n v="0"/>
    <n v="0"/>
    <x v="0"/>
    <n v="101"/>
  </r>
  <r>
    <x v="0"/>
    <n v="202694375"/>
    <s v="2E17A9DA-78D5-44B6-BBFD-6563D1A17900"/>
    <s v="4008106"/>
    <x v="0"/>
    <s v="Publishing/Education Company"/>
    <x v="1"/>
    <n v="1.5"/>
    <n v="0"/>
    <n v="0"/>
    <n v="0"/>
    <n v="0"/>
    <n v="1.5"/>
    <n v="1.5"/>
    <n v="0"/>
    <n v="0"/>
    <n v="0"/>
    <n v="0"/>
    <x v="0"/>
    <n v="101"/>
  </r>
  <r>
    <x v="0"/>
    <n v="202694376"/>
    <s v="B781B33D-3433-4728-92AA-BD155FE8E335"/>
    <s v="4008106"/>
    <x v="0"/>
    <s v="Publishing/Education Company"/>
    <x v="1"/>
    <n v="0"/>
    <n v="3"/>
    <n v="0"/>
    <n v="0"/>
    <n v="0"/>
    <n v="3"/>
    <n v="2.75"/>
    <n v="0"/>
    <n v="0"/>
    <n v="0"/>
    <n v="0"/>
    <x v="0"/>
    <n v="101"/>
  </r>
  <r>
    <x v="0"/>
    <n v="202694377"/>
    <s v="A7E79395-A427-4225-A5B7-56DEF6E5A0BE"/>
    <s v="4008106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694393"/>
    <s v="F432D260-BC7F-4341-A938-3F549E8DB88A"/>
    <s v="4008136"/>
    <x v="0"/>
    <s v="Hospital/Healthcare Delivery System"/>
    <x v="0"/>
    <n v="1"/>
    <n v="1"/>
    <n v="1"/>
    <n v="1"/>
    <n v="1"/>
    <n v="1"/>
    <n v="1"/>
    <n v="1"/>
    <n v="1"/>
    <n v="1"/>
    <n v="1"/>
    <x v="0"/>
    <n v="101"/>
  </r>
  <r>
    <x v="0"/>
    <n v="202694433"/>
    <s v="2DF4537C-F347-46EE-9C8C-BF43DA30F48D"/>
    <s v="4008136"/>
    <x v="0"/>
    <s v="Hospital/Healthcare Delivery System"/>
    <x v="0"/>
    <n v="1"/>
    <n v="1"/>
    <n v="1"/>
    <n v="1"/>
    <n v="1"/>
    <n v="0"/>
    <n v="1"/>
    <n v="1"/>
    <n v="1"/>
    <n v="1"/>
    <n v="1"/>
    <x v="0"/>
    <n v="101"/>
  </r>
  <r>
    <x v="0"/>
    <n v="202694504"/>
    <s v="FC5EA2E1-E5C4-4AD5-A478-9073C57D5F67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694505"/>
    <s v="A2FB51E1-2393-4985-9566-7AB8343CE109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694508"/>
    <s v="BD5E92A7-6CC1-43D1-ABB5-B597E0161450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4509"/>
    <s v="D0D43D7F-B993-40C5-8054-A0898335AE74"/>
    <s v="400812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694510"/>
    <s v="54D49274-8CCD-4262-947B-98CD69DAF1DA"/>
    <s v="400812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694511"/>
    <s v="D11C5F4F-793D-4162-BED8-D8F6CC1491D2"/>
    <s v="400812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2694512"/>
    <s v="D432D7A3-02CD-46E9-91C7-4DA99ED71A94"/>
    <s v="400812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2694513"/>
    <s v="0BD3E969-9096-498A-9B11-86B99B4BCFFB"/>
    <s v="400812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694515"/>
    <s v="E6240943-BCB1-441C-B054-3927ED8DAA88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4516"/>
    <s v="ED82BC6E-268A-4C94-8CE6-6F93BDFCBDD3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94518"/>
    <s v="3000ED52-9107-434E-8581-4BE2D0D5524F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694519"/>
    <s v="6895F742-1E1E-46A9-A1EA-176A4DE5B623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694520"/>
    <s v="CFA54303-7A77-444E-9873-E9E0EDC4708C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4521"/>
    <s v="4F012192-259C-43A1-B1A8-8D7985415DFB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4523"/>
    <s v="9BFEBB55-5B98-46DC-A508-FD08A7A55328"/>
    <s v="4008224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694532"/>
    <s v="C2FEE455-F63A-4F2B-A35D-F3DDC8C12E04"/>
    <s v="4008199"/>
    <x v="0"/>
    <s v="Government or Military"/>
    <x v="0"/>
    <n v="0"/>
    <n v="26.5"/>
    <n v="0"/>
    <n v="0"/>
    <n v="26.5"/>
    <n v="26.5"/>
    <n v="26.5"/>
    <n v="0"/>
    <n v="26.5"/>
    <n v="26.5"/>
    <n v="26.5"/>
    <x v="0"/>
    <n v="101"/>
  </r>
  <r>
    <x v="0"/>
    <n v="202694619"/>
    <s v="CB4751BA-F4FE-4765-99E1-051EC561D12A"/>
    <s v="0000275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694620"/>
    <s v="9F28F52A-0955-4AB6-90EB-1DB0FC0C3D29"/>
    <s v="0000275"/>
    <x v="1"/>
    <s v="School of Medicine"/>
    <x v="0"/>
    <n v="0"/>
    <n v="16"/>
    <n v="0"/>
    <n v="0"/>
    <n v="16"/>
    <n v="0"/>
    <n v="16"/>
    <n v="0"/>
    <n v="0"/>
    <n v="16"/>
    <n v="16"/>
    <x v="1"/>
    <n v="100"/>
  </r>
  <r>
    <x v="0"/>
    <n v="202694677"/>
    <s v="2852C8A6-34C0-4DFA-85C5-6E52ADD13670"/>
    <s v="0000275"/>
    <x v="1"/>
    <s v="School of Medicine"/>
    <x v="0"/>
    <n v="0"/>
    <n v="0"/>
    <n v="0"/>
    <n v="0"/>
    <n v="0"/>
    <n v="0"/>
    <n v="0"/>
    <n v="0"/>
    <n v="0"/>
    <n v="0"/>
    <n v="5"/>
    <x v="1"/>
    <n v="100"/>
  </r>
  <r>
    <x v="0"/>
    <n v="202694678"/>
    <s v="F6A0F69E-94C9-4815-BD73-2896DCDE5CA3"/>
    <s v="0000275"/>
    <x v="1"/>
    <s v="School of Medicine"/>
    <x v="0"/>
    <n v="0"/>
    <n v="0"/>
    <n v="0"/>
    <n v="0"/>
    <n v="0"/>
    <n v="0"/>
    <n v="0"/>
    <n v="0"/>
    <n v="0"/>
    <n v="0"/>
    <n v="5"/>
    <x v="1"/>
    <n v="100"/>
  </r>
  <r>
    <x v="0"/>
    <n v="202694685"/>
    <s v="2D7D50FF-9526-4521-858F-6B4AC19DC134"/>
    <s v="0000655"/>
    <x v="1"/>
    <s v="School of Medicine"/>
    <x v="0"/>
    <n v="0"/>
    <n v="13"/>
    <n v="0"/>
    <n v="0"/>
    <n v="0"/>
    <n v="13"/>
    <n v="13"/>
    <n v="0"/>
    <n v="0"/>
    <n v="0"/>
    <n v="0"/>
    <x v="1"/>
    <n v="100"/>
  </r>
  <r>
    <x v="0"/>
    <n v="202694687"/>
    <s v="D975D838-917F-4065-BB79-67704EAF5239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94688"/>
    <s v="62223CB7-7E3D-4A02-86D0-07F812E39F8E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94860"/>
    <s v="F3CAF330-D969-4977-A5A8-11674B1581E3"/>
    <s v="0008128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694862"/>
    <s v="4C83B2A2-D760-4FC0-BF46-2089407B5829"/>
    <s v="0000312"/>
    <x v="0"/>
    <s v="School of Medicine"/>
    <x v="0"/>
    <n v="0"/>
    <n v="4"/>
    <n v="0"/>
    <n v="0"/>
    <n v="0"/>
    <n v="0"/>
    <n v="4"/>
    <n v="0"/>
    <n v="4"/>
    <n v="0"/>
    <n v="0"/>
    <x v="0"/>
    <n v="101"/>
  </r>
  <r>
    <x v="0"/>
    <n v="202694863"/>
    <s v="A1BB69C5-EAB3-4329-A17A-6E53828224A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94866"/>
    <s v="68D9B834-F3CA-40AB-80FB-BA60EF08408E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94870"/>
    <s v="42B2FBAB-6F55-447A-99D6-96D7B4F58069"/>
    <s v="0000855"/>
    <x v="3"/>
    <s v="School of Medicine"/>
    <x v="0"/>
    <n v="0"/>
    <n v="18"/>
    <n v="0"/>
    <n v="0"/>
    <n v="0"/>
    <n v="0"/>
    <n v="18"/>
    <n v="0"/>
    <n v="1"/>
    <n v="0"/>
    <n v="0"/>
    <x v="3"/>
    <n v="102"/>
  </r>
  <r>
    <x v="0"/>
    <n v="202694872"/>
    <s v="7AA25E5B-5143-4F4A-B4E4-9FFEFD13C5E0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94875"/>
    <s v="227FA497-545F-4C03-B345-DF238E765FDD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94885"/>
    <s v="705AF935-212C-45D1-B466-4EFF3C85CEF1"/>
    <s v="0000134"/>
    <x v="1"/>
    <s v="Non-profit (Physician Membership Organization)"/>
    <x v="0"/>
    <n v="0"/>
    <n v="0.25"/>
    <n v="0"/>
    <n v="0"/>
    <n v="0"/>
    <n v="0.25"/>
    <n v="0.25"/>
    <n v="0"/>
    <n v="0"/>
    <n v="0"/>
    <n v="0"/>
    <x v="1"/>
    <n v="100"/>
  </r>
  <r>
    <x v="0"/>
    <n v="202694892"/>
    <s v="E544DAC9-2B44-4C3C-815C-1AB12EC3134D"/>
    <s v="0004673"/>
    <x v="0"/>
    <s v="Hospital/Healthcare Delivery System"/>
    <x v="0"/>
    <n v="0"/>
    <n v="16"/>
    <n v="0"/>
    <n v="0"/>
    <n v="0"/>
    <n v="16"/>
    <n v="16"/>
    <n v="0"/>
    <n v="0"/>
    <n v="0"/>
    <n v="0"/>
    <x v="0"/>
    <n v="101"/>
  </r>
  <r>
    <x v="0"/>
    <n v="202694897"/>
    <s v="4F35B89B-FE4D-4549-A28C-3EE873E1F017"/>
    <s v="0006133"/>
    <x v="0"/>
    <s v="Not Classified"/>
    <x v="1"/>
    <n v="0"/>
    <n v="1"/>
    <n v="0"/>
    <n v="0"/>
    <n v="1"/>
    <n v="0"/>
    <n v="1"/>
    <n v="0"/>
    <n v="1"/>
    <n v="0"/>
    <n v="1"/>
    <x v="0"/>
    <n v="101"/>
  </r>
  <r>
    <x v="0"/>
    <n v="202694900"/>
    <s v="3BBD6A42-4089-4594-9AC1-F673C5FC5866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94904"/>
    <s v="78842899-CBDB-4884-844D-25D312E5EA47"/>
    <s v="4008309"/>
    <x v="1"/>
    <s v="Insurance Company/Managed Care Company"/>
    <x v="0"/>
    <n v="0"/>
    <n v="1"/>
    <n v="0"/>
    <n v="0"/>
    <n v="0"/>
    <n v="1"/>
    <n v="1"/>
    <n v="0"/>
    <n v="0"/>
    <n v="0"/>
    <n v="0"/>
    <x v="1"/>
    <n v="100"/>
  </r>
  <r>
    <x v="0"/>
    <n v="202694905"/>
    <s v="856D0E32-832B-4A04-96AC-DEA49C052FB2"/>
    <s v="4008309"/>
    <x v="1"/>
    <s v="Insurance Company/Managed Care Company"/>
    <x v="0"/>
    <n v="0"/>
    <n v="0.5"/>
    <n v="0"/>
    <n v="0.5"/>
    <n v="0"/>
    <n v="0.5"/>
    <n v="0.5"/>
    <n v="0"/>
    <n v="0"/>
    <n v="0"/>
    <n v="0"/>
    <x v="1"/>
    <n v="100"/>
  </r>
  <r>
    <x v="0"/>
    <n v="202694909"/>
    <s v="B762AC52-7222-4DB1-BA4E-CE4A43381BB0"/>
    <s v="4008309"/>
    <x v="1"/>
    <s v="Insurance Company/Managed Care Company"/>
    <x v="0"/>
    <n v="0"/>
    <n v="1.5"/>
    <n v="0"/>
    <n v="0"/>
    <n v="0"/>
    <n v="1.5"/>
    <n v="1.5"/>
    <n v="0"/>
    <n v="0"/>
    <n v="0"/>
    <n v="1.5"/>
    <x v="1"/>
    <n v="100"/>
  </r>
  <r>
    <x v="0"/>
    <n v="202694910"/>
    <s v="7FACA545-88D6-43C5-929A-A3648B898235"/>
    <s v="4008309"/>
    <x v="1"/>
    <s v="Insurance Company/Managed Care Company"/>
    <x v="0"/>
    <n v="0"/>
    <n v="1.5"/>
    <n v="0"/>
    <n v="0"/>
    <n v="0"/>
    <n v="1.5"/>
    <n v="1.5"/>
    <n v="0"/>
    <n v="0"/>
    <n v="0"/>
    <n v="0"/>
    <x v="1"/>
    <n v="100"/>
  </r>
  <r>
    <x v="0"/>
    <n v="202694912"/>
    <s v="3372C40D-1C46-46E2-A249-04A7CCEBBB9B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694913"/>
    <s v="953D9039-35A0-4D62-A908-529152255433"/>
    <s v="4008309"/>
    <x v="1"/>
    <s v="Insurance Company/Managed Care Company"/>
    <x v="0"/>
    <n v="0"/>
    <n v="1"/>
    <n v="0"/>
    <n v="0"/>
    <n v="0"/>
    <n v="1"/>
    <n v="1"/>
    <n v="0"/>
    <n v="0"/>
    <n v="0"/>
    <n v="0"/>
    <x v="1"/>
    <n v="100"/>
  </r>
  <r>
    <x v="0"/>
    <n v="202694914"/>
    <s v="4A1F3E02-9905-4D5D-B850-B05BF7025175"/>
    <s v="4008309"/>
    <x v="1"/>
    <s v="Insurance Company/Managed Care Company"/>
    <x v="0"/>
    <n v="0"/>
    <n v="1"/>
    <n v="0"/>
    <n v="0"/>
    <n v="0"/>
    <n v="1"/>
    <n v="1"/>
    <n v="0"/>
    <n v="0"/>
    <n v="0"/>
    <n v="0"/>
    <x v="1"/>
    <n v="100"/>
  </r>
  <r>
    <x v="0"/>
    <n v="202694915"/>
    <s v="2F09FCC8-EA8B-48EB-919D-0CE8439A677B"/>
    <s v="4008309"/>
    <x v="1"/>
    <s v="Insurance Company/Managed Care Company"/>
    <x v="0"/>
    <n v="0"/>
    <n v="1.5"/>
    <n v="0"/>
    <n v="0"/>
    <n v="0"/>
    <n v="1.5"/>
    <n v="1.5"/>
    <n v="0"/>
    <n v="0"/>
    <n v="0"/>
    <n v="0"/>
    <x v="1"/>
    <n v="100"/>
  </r>
  <r>
    <x v="0"/>
    <n v="202694920"/>
    <s v="38999BCF-20BC-4FB0-B854-003F88A02D34"/>
    <s v="4008309"/>
    <x v="1"/>
    <s v="Insurance Company/Managed Care Company"/>
    <x v="0"/>
    <n v="0"/>
    <n v="1.5"/>
    <n v="0"/>
    <n v="0"/>
    <n v="0"/>
    <n v="1.5"/>
    <n v="1.5"/>
    <n v="0"/>
    <n v="0"/>
    <n v="0"/>
    <n v="1.5"/>
    <x v="1"/>
    <n v="100"/>
  </r>
  <r>
    <x v="0"/>
    <n v="202694936"/>
    <s v="101FD817-3F06-4944-9DF4-896F6A0940E3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4940"/>
    <s v="EA779338-08DB-4E51-8AA6-95ACF0694338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694943"/>
    <s v="496DF3E3-CCD6-4301-A934-D920CC3E66C1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694972"/>
    <s v="FA539115-68F8-45B5-A887-1DD26C3D5E56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4973"/>
    <s v="5C68FFD0-E01F-43E5-A2F9-C86B5DD12FF9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694978"/>
    <s v="990B6206-B417-40AE-B99A-3F5658A840A8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694980"/>
    <s v="A791560E-6B2B-40D5-9BD9-36066ECE6CD5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4995"/>
    <s v="E33D9432-F295-4129-BCBD-654FC6A2259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5002"/>
    <s v="4DB0530C-C32D-4FB8-BFA2-6DC742B0C7D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5008"/>
    <s v="69B67B38-ED47-4E07-B3E0-02BF97D6C2CA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95016"/>
    <s v="2CEAE7EE-7FC5-40F7-AB1F-AF87A73B2225"/>
    <s v="4008237"/>
    <x v="1"/>
    <s v="School of Medicine"/>
    <x v="1"/>
    <n v="0"/>
    <n v="14"/>
    <n v="0"/>
    <n v="0"/>
    <n v="0"/>
    <n v="0"/>
    <n v="14"/>
    <n v="0"/>
    <n v="14"/>
    <n v="0"/>
    <n v="0"/>
    <x v="1"/>
    <n v="100"/>
  </r>
  <r>
    <x v="0"/>
    <n v="202695022"/>
    <s v="627A5A34-4418-4A6C-ADEA-D92A122E562C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024"/>
    <s v="A6892566-743E-4261-94DA-7A69F4E292AB"/>
    <s v="0006327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695037"/>
    <s v="C989AB35-4184-4566-B2A5-70C8B3ECD407"/>
    <s v="0007437"/>
    <x v="1"/>
    <s v="Hospital/Healthcare Delivery System"/>
    <x v="0"/>
    <n v="0"/>
    <n v="3.25"/>
    <n v="0"/>
    <n v="0"/>
    <n v="0"/>
    <n v="0"/>
    <n v="0"/>
    <n v="0"/>
    <n v="0"/>
    <n v="0"/>
    <n v="0"/>
    <x v="1"/>
    <n v="100"/>
  </r>
  <r>
    <x v="0"/>
    <n v="202695042"/>
    <s v="AE568AAA-03E5-4E35-9BFC-0E6BF1D75B4E"/>
    <s v="4008177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695045"/>
    <s v="C5CE17AB-C3FC-4DCD-B3A5-15238D6471F8"/>
    <s v="0000192"/>
    <x v="0"/>
    <s v="Hospital/Healthcare Delivery System"/>
    <x v="0"/>
    <n v="0"/>
    <n v="8.25"/>
    <n v="0"/>
    <n v="0"/>
    <n v="0"/>
    <n v="0"/>
    <n v="0"/>
    <n v="0"/>
    <n v="0"/>
    <n v="0"/>
    <n v="0"/>
    <x v="0"/>
    <n v="101"/>
  </r>
  <r>
    <x v="0"/>
    <n v="202695049"/>
    <s v="EE160D3E-08B1-456D-AE0D-FC8C022C0E55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053"/>
    <s v="865892BE-2C71-494A-ABB4-9991494682FB"/>
    <s v="0003680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695056"/>
    <s v="A3999C43-9FA5-4C53-A662-925E22C659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57"/>
    <s v="4110CD08-DD09-44C5-8BEF-CB8B5E2860E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58"/>
    <s v="0E04955C-8B2E-437F-9365-A7D9223081E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59"/>
    <s v="712797E3-726B-4353-89F5-2C4015BF6F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0"/>
    <s v="FAD644E8-4A10-4C3E-87DC-63D4F93DCFA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1"/>
    <s v="E8CBA898-C0C1-4045-91FE-59C85C09452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2"/>
    <s v="3CFBEBAC-F23D-44F9-A907-C1264A2763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3"/>
    <s v="6223C2F6-7815-4DE7-85FC-FA0CC27AB2B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4"/>
    <s v="F3B24E9D-D5FD-4001-B6B0-74D29AD521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5"/>
    <s v="A925E29E-41DE-4679-8556-E1E7095833E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6"/>
    <s v="C09EE06D-4853-4E99-9C64-E0EEB81568F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7"/>
    <s v="A5363286-85D9-4CEB-B4D7-D913ECDFD6A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8"/>
    <s v="FCA88284-5A9C-427F-9B42-E851CDB56C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69"/>
    <s v="E0726235-9D8A-48C9-96AE-8FD0BD7370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0"/>
    <s v="73F3D4F0-5D70-40C1-980B-7ADE86E332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1"/>
    <s v="67D41885-B241-4994-B6EE-0085750201F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2"/>
    <s v="4F992858-4B32-4457-9D61-72152FCB1E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3"/>
    <s v="228D7807-2571-4C57-94B6-FA4D032D90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4"/>
    <s v="47FF1E07-38F0-4069-9192-B93B70CD1D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5"/>
    <s v="CC4A1494-F83E-473D-9794-20D0A5AFC06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6"/>
    <s v="1F0C9E7D-03B2-4BD6-98A2-77A0BCA2E33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7"/>
    <s v="0907CC79-5521-4240-9297-2BA64A07BCF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8"/>
    <s v="8771D89B-9E55-4E95-8CA2-D242903147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79"/>
    <s v="571F07BB-E7F4-46CB-8CAD-617217086A1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0"/>
    <s v="58EEFB73-A2E0-4ADF-B445-CFA5E4BCD69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1"/>
    <s v="D19BF61B-D1E2-4B67-BFDC-3CD120EDDD4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2"/>
    <s v="E10445E8-4E90-47E4-9483-07E516C64E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3"/>
    <s v="EB013ABA-C978-4DC9-BAAD-E88B8A0A53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4"/>
    <s v="B076CA8C-C98A-439A-9FBC-DA926536CC0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5"/>
    <s v="9CE66F78-2839-4DC7-B3E7-8C216F5DC40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6"/>
    <s v="C102BFA5-78FC-4A68-84A0-ECC3B1FDA9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7"/>
    <s v="228F5411-96E3-4A9E-B518-77DAB88419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8"/>
    <s v="CA317767-FB76-4230-897E-B9375313D2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89"/>
    <s v="C6A28ACD-B41B-4195-BE5B-DFBBEE353F7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0"/>
    <s v="C4E98B07-6045-42A9-B384-44C6CB996C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1"/>
    <s v="D3EE3401-C470-4001-98AF-8D416335418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2"/>
    <s v="67C2E039-025B-478A-A69E-5A167F541C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3"/>
    <s v="50CBAEC1-38A2-4F2C-9DC4-5CA54E7ABC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4"/>
    <s v="40A25B01-7256-4FBF-B509-80865370DB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5"/>
    <s v="157FBE09-613E-44D0-8BEF-11D61AC197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6"/>
    <s v="FBF2BDEC-35E3-4921-BA53-933FB0693F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097"/>
    <s v="4CE5BBE8-2EB3-4A2B-9B67-2E4B32E43CB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95101"/>
    <s v="D6941D59-CC89-494E-A252-8F9686A061AD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102"/>
    <s v="7B6D810A-40F7-43D7-9FEE-4AB9EB03B0D5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04"/>
    <s v="C260879A-E718-46C7-8DE2-FEA26AE040F1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108"/>
    <s v="7D198B16-2DE9-4611-B21C-31DF7FD5BF20"/>
    <s v="4008216"/>
    <x v="3"/>
    <s v="Hospital/Healthcare Delivery System"/>
    <x v="0"/>
    <n v="0"/>
    <n v="6"/>
    <n v="0"/>
    <n v="0"/>
    <n v="0"/>
    <n v="0"/>
    <n v="6"/>
    <n v="0"/>
    <n v="1"/>
    <n v="0"/>
    <n v="0"/>
    <x v="3"/>
    <n v="102"/>
  </r>
  <r>
    <x v="0"/>
    <n v="203032367"/>
    <s v="1BC7C07B-5FE3-49FA-BEB0-A0C0E051251F"/>
    <s v="4008199"/>
    <x v="1"/>
    <s v="Government or Military"/>
    <x v="0"/>
    <n v="0"/>
    <n v="0"/>
    <n v="0"/>
    <n v="0"/>
    <n v="1"/>
    <n v="1"/>
    <n v="1"/>
    <n v="0"/>
    <n v="0"/>
    <n v="0"/>
    <n v="1"/>
    <x v="1"/>
    <n v="100"/>
  </r>
  <r>
    <x v="0"/>
    <n v="203032368"/>
    <s v="1B0951CD-FB1D-431F-9E84-10666FBF8F28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369"/>
    <s v="452676D7-AD15-43FB-B8B0-6E6C217CB8C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70"/>
    <s v="5CF1143B-C943-4445-A99B-E8EC1928A47C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72"/>
    <s v="4E430D88-529A-4EC0-8EEB-B00A4A911308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373"/>
    <s v="3DEC15D2-887D-406C-AB29-E6436342316F"/>
    <s v="4008199"/>
    <x v="1"/>
    <s v="Government or Military"/>
    <x v="0"/>
    <n v="1"/>
    <n v="1"/>
    <n v="0"/>
    <n v="0"/>
    <n v="0"/>
    <n v="0"/>
    <n v="1"/>
    <n v="0"/>
    <n v="0"/>
    <n v="1"/>
    <n v="1"/>
    <x v="1"/>
    <n v="100"/>
  </r>
  <r>
    <x v="0"/>
    <n v="203032374"/>
    <s v="4072C1E7-2694-4557-9F82-D724EB59047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375"/>
    <s v="ACAF541A-66F0-4EF4-AABF-1AAD26B61AE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76"/>
    <s v="FCAABE7F-D342-4FB6-A163-D7B4CE7A18B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77"/>
    <s v="FBBEDA52-9DF5-4F99-950B-94D9CA81253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78"/>
    <s v="442963C7-9BDA-499A-A38A-DC1446792FFB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379"/>
    <s v="248EEE66-E385-47A1-91C7-7D3E54461747"/>
    <s v="4008199"/>
    <x v="1"/>
    <s v="Government or Military"/>
    <x v="0"/>
    <n v="0"/>
    <n v="5.25"/>
    <n v="0"/>
    <n v="0"/>
    <n v="0"/>
    <n v="5.25"/>
    <n v="5.25"/>
    <n v="0"/>
    <n v="0"/>
    <n v="5.25"/>
    <n v="5.25"/>
    <x v="1"/>
    <n v="100"/>
  </r>
  <r>
    <x v="0"/>
    <n v="203032380"/>
    <s v="8B2476F8-392E-49D4-96BA-E3AF51624E3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381"/>
    <s v="2DB831C1-CCAB-4010-9D1D-692FD9C4A29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82"/>
    <s v="CE4F0FB8-7C58-4D8D-92F9-154EF87DCEAD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3032383"/>
    <s v="ABCF410D-F15E-4E43-8FB1-8405058B51F8"/>
    <s v="4008199"/>
    <x v="1"/>
    <s v="Government or Military"/>
    <x v="0"/>
    <n v="0"/>
    <n v="0"/>
    <n v="0"/>
    <n v="0"/>
    <n v="0"/>
    <n v="0"/>
    <n v="2"/>
    <n v="0"/>
    <n v="0"/>
    <n v="0"/>
    <n v="2"/>
    <x v="1"/>
    <n v="100"/>
  </r>
  <r>
    <x v="0"/>
    <n v="203032384"/>
    <s v="8AB64F75-6855-49F9-A20E-4FF3E4C5C7B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85"/>
    <s v="EE8E1FE1-957D-49B9-8493-7BB6422D9CD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87"/>
    <s v="A3781DFB-9649-4400-AABE-5E1F9339C89A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3032388"/>
    <s v="87CFC366-814A-4156-B5B9-6F11DAEC9B3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89"/>
    <s v="97641330-595D-4218-945D-9A3FA1EFF21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90"/>
    <s v="9E553EB7-A3BD-4388-A17D-BD39074EC39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91"/>
    <s v="B068DF1A-2A7C-45DC-92DA-828F9F5A8F5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92"/>
    <s v="751420E8-8DE1-40AF-8C5F-C283FC64EAF4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393"/>
    <s v="94B7E495-3B03-482E-B34B-A730BDB1F64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94"/>
    <s v="B466A9B3-B3D2-412A-A659-EDDA11146D3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395"/>
    <s v="C5DF4313-FA84-4DDC-AB35-90742A532952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3032396"/>
    <s v="96136D40-A080-4937-A2A0-E74A4DCFEF94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3032397"/>
    <s v="2F137A3F-44C2-42C7-BDA6-CA5665870EA6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398"/>
    <s v="0CAC1FE4-6587-42F4-853D-732276D75C10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3032399"/>
    <s v="44E2D16F-E636-456B-8B5D-83BA9D2BC9D1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3032400"/>
    <s v="39F52E3A-08E0-4604-A7DD-95B69715167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01"/>
    <s v="8B84E7AB-A266-4765-B4D3-6CB61A3103EF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402"/>
    <s v="AB57D750-B4D7-451C-9E7A-817FC0E8AABA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3032403"/>
    <s v="B995D338-8E3B-4964-B7DB-6239A23CBF7A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04"/>
    <s v="B4EE4FB5-050F-45F4-98E9-4659CEDBA46E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05"/>
    <s v="E0BACED0-8E7D-49A4-9FF2-90D1D74956F0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06"/>
    <s v="4A883902-EA33-4095-AC19-A3ACA4338AA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07"/>
    <s v="FC40B526-2C17-4D5F-B086-BA8F302BEAE1"/>
    <s v="400819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3032408"/>
    <s v="2EEB72E6-2D4D-48B5-80A1-DB6941F5861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09"/>
    <s v="177B8ADC-4003-42A2-B2BF-91000DB8B871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410"/>
    <s v="BEACCCF6-1B12-43B2-9CFB-794817C76BE6"/>
    <s v="4008199"/>
    <x v="1"/>
    <s v="Government or Military"/>
    <x v="0"/>
    <n v="0"/>
    <n v="0"/>
    <n v="0"/>
    <n v="0"/>
    <n v="0"/>
    <n v="0"/>
    <n v="2"/>
    <n v="0"/>
    <n v="0"/>
    <n v="0"/>
    <n v="0"/>
    <x v="1"/>
    <n v="100"/>
  </r>
  <r>
    <x v="0"/>
    <n v="203032411"/>
    <s v="93DAA3A5-2AFB-410A-85C6-933AF83CF4B4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12"/>
    <s v="DE685C9D-E0B3-4802-85DF-9B9EFE1B9C7D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13"/>
    <s v="A10CA9D3-6762-4881-A199-AF86D530074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14"/>
    <s v="1DDAFFD7-B8B1-40AA-A50C-46CC7A1CA9F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15"/>
    <s v="0A0297B8-BEAC-4D98-9608-A98C0F6CA838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416"/>
    <s v="990D0B6C-47DE-428D-985D-8E971A0AB3D4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417"/>
    <s v="08FDC35C-C290-4DDB-BA56-2E2592BBDB4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18"/>
    <s v="01C90A10-55A5-420A-B0F9-3463986391D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19"/>
    <s v="8ABB1293-FCBB-48E5-97F8-E7506AFBD73B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20"/>
    <s v="5491FDEE-ACCA-4E70-A685-9659C7D72D77"/>
    <s v="4008199"/>
    <x v="1"/>
    <s v="Government or Military"/>
    <x v="0"/>
    <n v="0"/>
    <n v="0"/>
    <n v="0"/>
    <n v="0"/>
    <n v="0"/>
    <n v="0"/>
    <n v="0"/>
    <n v="0"/>
    <n v="0"/>
    <n v="0"/>
    <n v="1.5"/>
    <x v="1"/>
    <n v="100"/>
  </r>
  <r>
    <x v="0"/>
    <n v="203032421"/>
    <s v="E13A812E-470C-4FE5-A0E6-56C28AA02728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22"/>
    <s v="168ED09F-151E-4D91-A4CF-4E0AD2A17D5A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23"/>
    <s v="DAEE440B-F070-4237-BE34-6B36FF55888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24"/>
    <s v="10609388-3B77-4393-8E9E-11CC7E8FD7A1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425"/>
    <s v="68AAA49D-BDB6-4869-BCF7-EB1290CBD52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26"/>
    <s v="368929EE-BE73-4E53-9ECA-0B341E4E76E7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27"/>
    <s v="0F801974-5E9F-47EF-995B-D0795435C82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28"/>
    <s v="BD815AFA-0D08-420B-A586-7B8C5CE3E1C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29"/>
    <s v="A38CC1B2-0C5A-4C3C-8491-F53396C24E6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30"/>
    <s v="9BED3D1F-7CB9-4A30-AF7F-AD216DE9DA86"/>
    <s v="4008199"/>
    <x v="1"/>
    <s v="Government or Military"/>
    <x v="0"/>
    <n v="0"/>
    <n v="0"/>
    <n v="0"/>
    <n v="0"/>
    <n v="0"/>
    <n v="0"/>
    <n v="0.25"/>
    <n v="0"/>
    <n v="0"/>
    <n v="0"/>
    <n v="0"/>
    <x v="1"/>
    <n v="100"/>
  </r>
  <r>
    <x v="0"/>
    <n v="203032431"/>
    <s v="389E3E53-614E-45E8-B57B-866182B2DE4C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432"/>
    <s v="00833A60-9CE9-4E6A-B690-69138F0C737D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433"/>
    <s v="AA9B1ED8-8230-460C-9F45-38AF73C37252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434"/>
    <s v="CD3C80BB-55CA-4F26-8B08-BDB98C048BD5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3032435"/>
    <s v="3D98A6CB-903A-4E95-993C-F9A06208E125"/>
    <s v="4008199"/>
    <x v="1"/>
    <s v="Government or Military"/>
    <x v="0"/>
    <n v="0"/>
    <n v="0"/>
    <n v="0"/>
    <n v="0"/>
    <n v="0"/>
    <n v="0"/>
    <n v="1"/>
    <n v="0"/>
    <n v="0"/>
    <n v="0"/>
    <n v="1"/>
    <x v="1"/>
    <n v="100"/>
  </r>
  <r>
    <x v="0"/>
    <n v="203032436"/>
    <s v="B8CAF516-BCC5-4BC3-8A1A-E7FD6B6BFF30"/>
    <s v="4008199"/>
    <x v="1"/>
    <s v="Government or Military"/>
    <x v="0"/>
    <n v="0"/>
    <n v="0"/>
    <n v="0"/>
    <n v="0"/>
    <n v="0"/>
    <n v="0"/>
    <n v="0.25"/>
    <n v="0"/>
    <n v="0"/>
    <n v="0"/>
    <n v="0"/>
    <x v="1"/>
    <n v="100"/>
  </r>
  <r>
    <x v="0"/>
    <n v="203032437"/>
    <s v="66FFA698-5EA9-4B73-9CD0-F1B12FDEC2D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38"/>
    <s v="93381498-DA11-44D7-85D5-2AE44D054290"/>
    <s v="4008199"/>
    <x v="1"/>
    <s v="Government or Military"/>
    <x v="0"/>
    <n v="0"/>
    <n v="0"/>
    <n v="0"/>
    <n v="0"/>
    <n v="0"/>
    <n v="0"/>
    <n v="0"/>
    <n v="0"/>
    <n v="0"/>
    <n v="1.5"/>
    <n v="1.5"/>
    <x v="1"/>
    <n v="100"/>
  </r>
  <r>
    <x v="0"/>
    <n v="203032439"/>
    <s v="65D70F95-BA4D-43E7-91E3-00C03EC8312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40"/>
    <s v="CA2535B6-2DB0-4CAD-BFC8-E0D6406ACB9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41"/>
    <s v="C90F2606-55B0-435D-BAD3-6642A385A249"/>
    <s v="4008199"/>
    <x v="1"/>
    <s v="Government or Military"/>
    <x v="0"/>
    <n v="0"/>
    <n v="0"/>
    <n v="0"/>
    <n v="0"/>
    <n v="0"/>
    <n v="0"/>
    <n v="0.25"/>
    <n v="0"/>
    <n v="0"/>
    <n v="0"/>
    <n v="0"/>
    <x v="1"/>
    <n v="100"/>
  </r>
  <r>
    <x v="0"/>
    <n v="203032442"/>
    <s v="DC432577-7597-4485-8ACF-374BCBBD484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43"/>
    <s v="C5D2E465-8D71-4E74-A453-74CB36F9C9CB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444"/>
    <s v="8F3AB1B1-D314-4822-92D9-11FAA84FF480"/>
    <s v="400819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3032445"/>
    <s v="857F9732-6F03-423E-8CAB-0FC78217DFD1"/>
    <s v="400819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3032446"/>
    <s v="D6EA4E3A-1893-48AC-A40C-883D80857C37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3032447"/>
    <s v="B34C8E43-E3C0-4415-BF47-1A5018D349B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48"/>
    <s v="BA9CCB5A-6B83-44C6-AD01-D90B5041CC92"/>
    <s v="400819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3032449"/>
    <s v="3F2426BC-8DE2-4B7F-938B-C56E39A5952C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3032450"/>
    <s v="DA2FB573-2BAF-488A-8A94-E90C4A2143D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51"/>
    <s v="AECDC903-0EBA-4911-84BD-54CA706EABF4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452"/>
    <s v="A910D708-D7A8-49EE-B162-CB7D9DA6397D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3032453"/>
    <s v="0CB8C56F-CF81-4FDF-80D6-31243A1A774D"/>
    <s v="400819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3032454"/>
    <s v="7ECE1DC7-6E69-47C7-8098-9084F43E7702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455"/>
    <s v="0B4B1FAB-32F3-455C-A9C4-7AAD65D82D39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3032456"/>
    <s v="A27FBC32-8B96-483F-8007-B1DDF83F278A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57"/>
    <s v="D981F58E-6295-4502-96AC-39467896452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58"/>
    <s v="D555E7C4-03F4-4E39-8FD8-E087810C3EC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59"/>
    <s v="ACDA5D26-9BA8-4839-BEC5-D1EB3769D5FB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0"/>
    <s v="CCA655CB-285E-43D0-B093-F12684E13E6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1"/>
    <s v="00F58F4D-6FC7-4998-B194-B710B5710CE9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2"/>
    <s v="52E52D30-63A3-4543-A369-F24FC16803A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3"/>
    <s v="26B09352-3F4C-4360-9EC1-E315EB6A8838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4"/>
    <s v="0B77138B-BA02-4361-B22C-28A33C195FEA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5"/>
    <s v="C0E02EA9-73EA-43F6-A0F5-E635A2A554F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66"/>
    <s v="D20FAE7F-A002-48EB-AF42-0200AE272E5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467"/>
    <s v="A8620E32-2654-4FFF-BA9C-622C276A9B5E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8"/>
    <s v="F5F39CD6-3726-42C2-8941-19E3CA3173BD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469"/>
    <s v="441A8649-48E5-459A-92A8-B0A4C4CBF8E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70"/>
    <s v="EAAB8AC5-3F6F-41A6-856C-4E1101494C18"/>
    <s v="400819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3032471"/>
    <s v="894E8BDA-9111-43E1-8836-FAB069C018EB"/>
    <s v="4008199"/>
    <x v="1"/>
    <s v="Government or Military"/>
    <x v="0"/>
    <n v="0"/>
    <n v="0"/>
    <n v="0"/>
    <n v="0"/>
    <n v="0"/>
    <n v="0"/>
    <n v="2"/>
    <n v="2"/>
    <n v="0"/>
    <n v="2"/>
    <n v="2"/>
    <x v="1"/>
    <n v="100"/>
  </r>
  <r>
    <x v="0"/>
    <n v="203032472"/>
    <s v="3DEDEDF7-358D-44A4-BF68-3D9BCDEC916F"/>
    <s v="4008199"/>
    <x v="1"/>
    <s v="Government or Military"/>
    <x v="0"/>
    <n v="0"/>
    <n v="0"/>
    <n v="0"/>
    <n v="0"/>
    <n v="0"/>
    <n v="0"/>
    <n v="2"/>
    <n v="2"/>
    <n v="0"/>
    <n v="2"/>
    <n v="2"/>
    <x v="1"/>
    <n v="100"/>
  </r>
  <r>
    <x v="0"/>
    <n v="203032473"/>
    <s v="AFEBD304-4128-4C51-914E-E9E875CB8F08"/>
    <s v="4008199"/>
    <x v="1"/>
    <s v="Government or Military"/>
    <x v="0"/>
    <n v="0"/>
    <n v="1.25"/>
    <n v="0"/>
    <n v="0"/>
    <n v="0"/>
    <n v="1.25"/>
    <n v="1.25"/>
    <n v="0"/>
    <n v="0"/>
    <n v="1.25"/>
    <n v="1.25"/>
    <x v="1"/>
    <n v="100"/>
  </r>
  <r>
    <x v="0"/>
    <n v="203032474"/>
    <s v="E52CE94F-DCEF-4BA6-8046-ABA9B350CB97"/>
    <s v="4008199"/>
    <x v="1"/>
    <s v="Government or Military"/>
    <x v="0"/>
    <n v="0"/>
    <n v="0"/>
    <n v="0"/>
    <n v="0"/>
    <n v="0"/>
    <n v="0"/>
    <n v="0"/>
    <n v="0"/>
    <n v="0"/>
    <n v="2.5"/>
    <n v="2.5"/>
    <x v="1"/>
    <n v="100"/>
  </r>
  <r>
    <x v="0"/>
    <n v="203032475"/>
    <s v="F49B04C0-5175-467F-9D47-755BE36D931F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3032476"/>
    <s v="3EE78AB6-DE01-48E7-A4C0-F608051EAAF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77"/>
    <s v="77F6EB30-AC75-4006-B4DC-0E77B8E2CCF8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78"/>
    <s v="4D18EB4F-3A11-459A-990E-3C4F4BCA32AD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479"/>
    <s v="60970A5A-01DD-46D8-B061-6B5C0647B851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3032480"/>
    <s v="972F72BD-F47B-4208-8F8F-670F69932ECF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1"/>
    <s v="B9B96FD7-BE12-430F-98EA-A9A9FE8C68EA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2"/>
    <s v="BCFDCFA2-A4D4-40FF-8E70-37A189118EB2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3"/>
    <s v="495F7277-406D-4F31-AA2C-69317A591FF2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4"/>
    <s v="650CE101-5375-481C-B601-55EB6525B5A6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3032485"/>
    <s v="D4B4C1AC-EE9D-47C3-8CA9-700302A434E4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6"/>
    <s v="5DD64A11-8F6C-40A5-8286-150D37B6F13D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7"/>
    <s v="FE612BB4-8A9D-46DA-BBAC-8BDE42731893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3032488"/>
    <s v="577303A2-7CA7-4D48-BDE1-2C6C0962D68A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3032489"/>
    <s v="677F4C54-20C6-4390-A3B6-B9D64A8A727B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90"/>
    <s v="3EAE498B-7170-4D54-B114-DA421961DB4C"/>
    <s v="4008199"/>
    <x v="1"/>
    <s v="Government or Military"/>
    <x v="0"/>
    <n v="0"/>
    <n v="0"/>
    <n v="0"/>
    <n v="0"/>
    <n v="0"/>
    <n v="0"/>
    <n v="1"/>
    <n v="0"/>
    <n v="0"/>
    <n v="1"/>
    <n v="1"/>
    <x v="1"/>
    <n v="100"/>
  </r>
  <r>
    <x v="0"/>
    <n v="203032491"/>
    <s v="4C38BCBB-924B-49D6-9702-9365BD091480"/>
    <s v="4008199"/>
    <x v="1"/>
    <s v="Government or Military"/>
    <x v="0"/>
    <n v="0"/>
    <n v="6"/>
    <n v="0"/>
    <n v="0"/>
    <n v="0"/>
    <n v="6"/>
    <n v="6"/>
    <n v="0"/>
    <n v="0"/>
    <n v="6"/>
    <n v="0"/>
    <x v="1"/>
    <n v="100"/>
  </r>
  <r>
    <x v="0"/>
    <n v="203032492"/>
    <s v="17D82A69-66FE-499A-A038-837AA4083F63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3032493"/>
    <s v="E878092D-0D8F-4092-B8D8-CBF9AD25C826"/>
    <s v="4008199"/>
    <x v="1"/>
    <s v="Government or Military"/>
    <x v="0"/>
    <n v="0"/>
    <n v="1.5"/>
    <n v="0"/>
    <n v="0"/>
    <n v="0"/>
    <n v="1.5"/>
    <n v="1.5"/>
    <n v="0"/>
    <n v="0"/>
    <n v="1.5"/>
    <n v="1.5"/>
    <x v="1"/>
    <n v="100"/>
  </r>
  <r>
    <x v="0"/>
    <n v="203032494"/>
    <s v="5045AFCC-33BF-410E-B40B-E243C44C74C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495"/>
    <s v="866C7AD8-10F5-4412-B6DA-572FB26CA2FA"/>
    <s v="4008199"/>
    <x v="1"/>
    <s v="Government or Military"/>
    <x v="0"/>
    <n v="0"/>
    <n v="2"/>
    <n v="0"/>
    <n v="0"/>
    <n v="0"/>
    <n v="0"/>
    <n v="0"/>
    <n v="0"/>
    <n v="0"/>
    <n v="0"/>
    <n v="0"/>
    <x v="1"/>
    <n v="100"/>
  </r>
  <r>
    <x v="0"/>
    <n v="203032496"/>
    <s v="C7F3485B-8E86-4771-9938-CDDD0A51EE7A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3032497"/>
    <s v="4D769054-E19B-4AF1-BD6D-327FBE4CC0C0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498"/>
    <s v="3D21D320-E9CA-4788-80A5-575EA097313C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3032499"/>
    <s v="6597D2D9-82BF-4E7F-8FAB-B233C147998A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500"/>
    <s v="D08A134B-3393-430E-A5BC-EC2E7489493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32501"/>
    <s v="67B2E42C-6FD4-4E4A-8E39-C494854BE466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3032502"/>
    <s v="DB342018-2717-419E-948D-392673DD0621"/>
    <s v="4008199"/>
    <x v="1"/>
    <s v="Government or Military"/>
    <x v="0"/>
    <n v="0"/>
    <n v="4.5"/>
    <n v="0"/>
    <n v="0"/>
    <n v="0"/>
    <n v="4.5"/>
    <n v="4.5"/>
    <n v="0"/>
    <n v="0"/>
    <n v="4.5"/>
    <n v="0"/>
    <x v="1"/>
    <n v="100"/>
  </r>
  <r>
    <x v="0"/>
    <n v="203032503"/>
    <s v="968EB951-6EED-459A-8781-71938EB849B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504"/>
    <s v="081AC99F-32C9-43AE-8DF5-6AD3856E14A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3032505"/>
    <s v="427DDA95-A8A3-4C5B-A619-B7C2E8B87C84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3032506"/>
    <s v="927CA23E-182C-40F7-82C4-F18EB4B7D64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3032518"/>
    <s v="E45151DD-9D2F-4CF7-9F1E-BFFC3C7F3D70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3032523"/>
    <s v="5D1D0B27-8905-42C4-9D20-45B0574D25B3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032524"/>
    <s v="7D412C21-04AF-473A-B1BB-698297C53037"/>
    <s v="4008261"/>
    <x v="3"/>
    <s v="Hospital/Healthcare Delivery System"/>
    <x v="0"/>
    <n v="0"/>
    <n v="1.5"/>
    <n v="1.5"/>
    <n v="0"/>
    <n v="1.5"/>
    <n v="0"/>
    <n v="0"/>
    <n v="0"/>
    <n v="0"/>
    <n v="0"/>
    <n v="0"/>
    <x v="3"/>
    <n v="102"/>
  </r>
  <r>
    <x v="0"/>
    <n v="203032525"/>
    <s v="FC012895-DAC0-4F83-8DDE-916A8CFF0859"/>
    <s v="4008261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3032526"/>
    <s v="5760B6B6-5819-492F-A083-C6DCB31AF22A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3032527"/>
    <s v="FA6FEBC9-9A99-43B8-9F9B-33A8B14FC227"/>
    <s v="400826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3032528"/>
    <s v="5646E539-EEEA-4204-98E4-5EC46CA8E507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032530"/>
    <s v="735D343D-1FED-4B2B-AA59-BEDC1183C71E"/>
    <s v="4008261"/>
    <x v="3"/>
    <s v="Hospital/Healthcare Delivery System"/>
    <x v="0"/>
    <n v="0"/>
    <n v="3.75"/>
    <n v="0"/>
    <n v="0"/>
    <n v="0"/>
    <n v="0"/>
    <n v="3.75"/>
    <n v="0"/>
    <n v="0"/>
    <n v="0"/>
    <n v="0"/>
    <x v="3"/>
    <n v="102"/>
  </r>
  <r>
    <x v="0"/>
    <n v="203032531"/>
    <s v="77491B0C-5583-4DF4-A05F-E024D03E37AE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3032532"/>
    <s v="4F87122A-4659-4A1B-A040-CB44C1906B3A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3032534"/>
    <s v="8B816329-4704-4573-8CF1-1E47C95FFCA8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35"/>
    <s v="5239BBE9-F7DA-4D70-9499-DB6635CA2D50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36"/>
    <s v="7D3C88D9-0DEC-488D-8A24-C13A1061BBC7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37"/>
    <s v="7AA73DA1-5838-4FFE-96A1-E5D61A40DB04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38"/>
    <s v="5DFC26A6-4F67-448C-90FE-90D69B42A16E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39"/>
    <s v="1593CAED-98DD-4B03-B6B7-D215F477A507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32540"/>
    <s v="0DD6227F-A04B-4D3D-91F4-B9FA6531834E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32541"/>
    <s v="6C51A62E-6DA2-4859-AD39-701416259841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32542"/>
    <s v="F95B7C23-4B9F-4560-9129-AE0E28394300"/>
    <s v="4008199"/>
    <x v="0"/>
    <s v="Government or Military"/>
    <x v="0"/>
    <n v="0"/>
    <n v="7"/>
    <n v="0"/>
    <n v="0"/>
    <n v="0"/>
    <n v="7"/>
    <n v="7"/>
    <n v="0"/>
    <n v="0"/>
    <n v="7"/>
    <n v="7"/>
    <x v="0"/>
    <n v="101"/>
  </r>
  <r>
    <x v="0"/>
    <n v="203032543"/>
    <s v="DDD68B72-86B7-4FA6-B06B-30430F3301C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4"/>
    <s v="83A5CADA-E00C-45C0-B9C4-BDA73E1CD13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5"/>
    <s v="21D56843-4BD4-4EE3-9007-17080620B82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6"/>
    <s v="56F7DF4C-33F4-40B9-802A-2D099170C56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7"/>
    <s v="D8903001-932B-430C-A58E-E08ABCAB2A2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8"/>
    <s v="CD7491E7-0C76-4B58-8DCB-D9E6CBCBDB7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49"/>
    <s v="D1C30E5C-516C-44E3-9AC1-8754BEE85F0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0"/>
    <s v="225FAC39-6C42-4308-ADCF-30B7A705261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1"/>
    <s v="3D260274-D433-43E7-9DC4-67C5F166415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2"/>
    <s v="8B0191E6-CD5C-454C-9648-0310878AB81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3"/>
    <s v="79ACA4F2-13EE-4286-8C03-FD3E7EB5A8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4"/>
    <s v="64920897-22F7-4F8E-AB0B-B1ACFD1F385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5"/>
    <s v="17082DDA-61A5-4CDA-97EB-64C6685DB78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6"/>
    <s v="73B63353-5880-4DF5-97BE-243EA3AFF06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7"/>
    <s v="5BBBC598-FB70-45CA-8A1D-170C65E5159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8"/>
    <s v="E1F17A8A-7AFA-4A5E-9463-6DA01DC4707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59"/>
    <s v="F8603CFB-8F58-4C86-93CB-C0891ADDACD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0"/>
    <s v="A1CE14CF-A182-4ABF-9335-D7106EA62D6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1"/>
    <s v="79D30FA5-50F1-4B33-8FFD-DE40CBC8B61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2"/>
    <s v="1643B087-5BA6-4BA7-BA33-DE9E8B28ED7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3"/>
    <s v="D392DBAF-50A5-4602-A252-48EDA2CC94A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4"/>
    <s v="60C0CC0C-9F0E-41DF-91BD-9BE43AB7695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5"/>
    <s v="9FBB9F31-EC30-4BA0-AC46-C95A844DE29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6"/>
    <s v="B08D1366-545D-4E4C-8948-E6A3C586447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7"/>
    <s v="35184443-4E84-4A77-92AE-A595DA6F0D1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8"/>
    <s v="72C33001-AF17-4084-8E20-FC420A2DF5F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69"/>
    <s v="159BF7F3-343C-4A34-81C4-A350A344FFF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0"/>
    <s v="4DC6C4C3-A456-42CC-BFDB-04044057B46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1"/>
    <s v="BFA572B0-FCF3-461E-954C-512E1A4847C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2"/>
    <s v="2ED41446-54E2-4FD2-982B-6CAE80EDE53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3"/>
    <s v="4A611577-5E0E-4428-A852-39C48713930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4"/>
    <s v="60C2B5DB-56D7-46F3-93C3-B492049F3CA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5"/>
    <s v="9B021087-1B4D-4FED-B84C-5029FD253EB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6"/>
    <s v="2048FFE2-9A5E-49E7-A910-B1991A91886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7"/>
    <s v="2143C6E1-18D7-4E1B-9239-B942EB4C1B6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8"/>
    <s v="33E3A077-D379-40EC-8F05-3FE112F082E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79"/>
    <s v="2C8574E6-CE91-47D5-B574-AC98D7A466A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0"/>
    <s v="C832A9A5-46CD-4494-9918-B85135CBCF3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1"/>
    <s v="CF98CF44-183E-4E1C-AB73-3070944EFAB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2"/>
    <s v="60454E58-3A84-4AFD-9464-9E1CD20D044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3"/>
    <s v="1EF65017-216F-4B54-A797-ED6046365C6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4"/>
    <s v="A2DBDB78-AB2F-4ADD-9620-75114CBBAAD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5"/>
    <s v="A5781492-E3DF-4D95-AEEF-11FC4732293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6"/>
    <s v="093AEA9B-ABA9-40D9-BB7F-9DA855D3E89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7"/>
    <s v="89F4D8FD-4134-41BB-9D48-5B4733E3C8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8"/>
    <s v="DCEFD65A-B96F-4712-9B90-85D128A3A26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89"/>
    <s v="6AD02614-84B0-4BF4-96C3-8792CA0C9D4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0"/>
    <s v="8F753511-640F-4959-AEDF-2B967786F00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1"/>
    <s v="3E188C60-1EE5-499F-99E6-65F65A96A42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2"/>
    <s v="BDA1FA1C-8995-4A2D-AA9E-C5975C41DC7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3"/>
    <s v="8A9DBFE0-5DDB-487C-9582-99DDE61CFB0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4"/>
    <s v="2D7B0DB7-AABC-4552-B94B-E76500CD7BD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5"/>
    <s v="994A9A6E-3A1F-47AB-937C-19F0BD902B9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6"/>
    <s v="48652965-A4B7-499C-B4DF-9DA50B057F2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7"/>
    <s v="70C3F743-D2FF-4CDC-9DFA-7C3D9197DAF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8"/>
    <s v="D34A832A-9CA2-46B6-977E-2B6C0D6467B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599"/>
    <s v="BCD714B1-7809-4AAA-A9D9-8A6F028270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0"/>
    <s v="905DB63D-29E1-42DF-AA8C-C5C76345D4F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1"/>
    <s v="FB3930F6-4135-40F7-AB0F-ECE87CA3FDB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2"/>
    <s v="8503500E-7F83-4540-B47C-0E9C926776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3"/>
    <s v="4296A705-873B-4D13-A04E-092CD18E169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4"/>
    <s v="6C070A12-BFFF-46FB-AD19-B0E376735B3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5"/>
    <s v="4D3C5518-D49F-46BB-B96B-E126320574C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6"/>
    <s v="76158EA9-E998-4DA4-A69A-EB75CCC84A9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7"/>
    <s v="D93AA25B-5ACC-4AB6-A7EA-5FD363227B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8"/>
    <s v="41DDE2DD-8AE1-45EC-95D1-7FA1D567AFC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09"/>
    <s v="9877735A-79D7-471C-B2FB-C52C32FEEC2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0"/>
    <s v="4CD0C1FA-5713-4023-968D-0633A793695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1"/>
    <s v="D276C3A1-7954-4543-BF3A-4549C03C737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2"/>
    <s v="644D4D0C-27E1-46AC-ABD4-38D725B06FA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2819717"/>
    <s v="F7A404F3-D2A9-4005-884A-EF6DE27DF57B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19721"/>
    <s v="06F94F38-0377-494C-9E30-59FCAEB664D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19726"/>
    <s v="7D3EB93F-D04D-441B-BAC4-39AFD29F449A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19728"/>
    <s v="0CB4D300-B2CC-4CB2-A140-16AC91F807B7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19729"/>
    <s v="6D8427A9-0D29-4E97-8D96-C373BEFD5B59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19734"/>
    <s v="36C8BC3D-E584-411F-81C0-21B633925126"/>
    <s v="0000655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819747"/>
    <s v="5BCB307D-B272-4091-A063-E0F0E848C136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819757"/>
    <s v="099F64D4-F679-45CD-B5EE-F29CBEB89162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819758"/>
    <s v="43742B86-FAD3-4940-8416-835416CD90F2"/>
    <s v="0000655"/>
    <x v="0"/>
    <s v="School of Medicine"/>
    <x v="0"/>
    <n v="0"/>
    <n v="0"/>
    <n v="0"/>
    <n v="0"/>
    <n v="0"/>
    <n v="37"/>
    <n v="0"/>
    <n v="0"/>
    <n v="0"/>
    <n v="0"/>
    <n v="0"/>
    <x v="0"/>
    <n v="101"/>
  </r>
  <r>
    <x v="0"/>
    <n v="202819809"/>
    <s v="7A7266FE-790F-4B80-875F-C2B12017AF68"/>
    <s v="4008216"/>
    <x v="3"/>
    <s v="Hospital/Healthcare Delivery System"/>
    <x v="0"/>
    <n v="0"/>
    <n v="5.25"/>
    <n v="0"/>
    <n v="0"/>
    <n v="0"/>
    <n v="0"/>
    <n v="0"/>
    <n v="0"/>
    <n v="0"/>
    <n v="0"/>
    <n v="0"/>
    <x v="3"/>
    <n v="102"/>
  </r>
  <r>
    <x v="0"/>
    <n v="202819816"/>
    <s v="FB97DB3E-D943-456F-ABA3-872071D34C51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19817"/>
    <s v="5DA72BB3-8AE4-4011-B375-01FF2B5A8FE5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819821"/>
    <s v="E77BAD43-ED03-4501-B62E-C9586020E3A9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19822"/>
    <s v="1D541710-59ED-4AC7-B960-24DCC1580FC5"/>
    <s v="0000192"/>
    <x v="2"/>
    <s v="Hospital/Healthcare Delivery System"/>
    <x v="0"/>
    <n v="7.5"/>
    <n v="7.5"/>
    <n v="0"/>
    <n v="0"/>
    <n v="0"/>
    <n v="7.5"/>
    <n v="7.5"/>
    <n v="0"/>
    <n v="7.5"/>
    <n v="0"/>
    <n v="7.5"/>
    <x v="2"/>
    <n v="104"/>
  </r>
  <r>
    <x v="0"/>
    <n v="202819823"/>
    <s v="11EE5BA7-8D2A-4B04-B3EA-1133AB718D5D"/>
    <s v="0000192"/>
    <x v="2"/>
    <s v="Hospital/Healthcare Delivery System"/>
    <x v="0"/>
    <n v="7.5"/>
    <n v="7.5"/>
    <n v="0"/>
    <n v="0"/>
    <n v="0"/>
    <n v="7.5"/>
    <n v="7.5"/>
    <n v="0"/>
    <n v="7.5"/>
    <n v="0"/>
    <n v="7.5"/>
    <x v="2"/>
    <n v="104"/>
  </r>
  <r>
    <x v="0"/>
    <n v="202819826"/>
    <s v="EBFC8296-2522-4149-A56D-5DBF056CC10F"/>
    <s v="0007123"/>
    <x v="1"/>
    <s v="Publishing/Education Company"/>
    <x v="0"/>
    <n v="0"/>
    <n v="0.75"/>
    <n v="0"/>
    <n v="0.75"/>
    <n v="0.75"/>
    <n v="0.75"/>
    <n v="0.75"/>
    <n v="0"/>
    <n v="0.75"/>
    <n v="0.75"/>
    <n v="0.75"/>
    <x v="1"/>
    <n v="100"/>
  </r>
  <r>
    <x v="0"/>
    <n v="202819842"/>
    <s v="49E0EC91-FA03-4390-8487-346254C492CC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19858"/>
    <s v="C4607081-2CE7-4B96-B154-2ABCB73A5B35"/>
    <s v="4008162"/>
    <x v="1"/>
    <s v="Publishing/Education Company"/>
    <x v="1"/>
    <n v="0"/>
    <n v="4"/>
    <n v="0"/>
    <n v="0"/>
    <n v="0"/>
    <n v="0"/>
    <n v="4"/>
    <n v="0"/>
    <n v="0"/>
    <n v="0"/>
    <n v="0"/>
    <x v="1"/>
    <n v="100"/>
  </r>
  <r>
    <x v="0"/>
    <n v="202819859"/>
    <s v="DCD42B35-30B6-45B0-9B31-65560FB73CD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19860"/>
    <s v="CC62E7F5-2100-4253-8A6E-FA4808DAC460"/>
    <s v="4008163"/>
    <x v="1"/>
    <s v="Publishing/Education Company"/>
    <x v="1"/>
    <n v="0"/>
    <n v="8"/>
    <n v="0"/>
    <n v="0"/>
    <n v="0"/>
    <n v="0"/>
    <n v="8"/>
    <n v="0"/>
    <n v="4.5"/>
    <n v="8"/>
    <n v="8"/>
    <x v="1"/>
    <n v="100"/>
  </r>
  <r>
    <x v="0"/>
    <n v="202819861"/>
    <s v="1BA424B9-CC50-4433-8E19-18B40B64D616"/>
    <s v="4008163"/>
    <x v="1"/>
    <s v="Publishing/Education Company"/>
    <x v="1"/>
    <n v="0"/>
    <n v="0"/>
    <n v="0"/>
    <n v="0"/>
    <n v="0"/>
    <n v="0"/>
    <n v="0"/>
    <n v="0"/>
    <n v="3"/>
    <n v="0"/>
    <n v="0"/>
    <x v="1"/>
    <n v="100"/>
  </r>
  <r>
    <x v="0"/>
    <n v="202819864"/>
    <s v="30E3ABC3-9D09-4DCF-BDDE-3706AB53969E"/>
    <s v="4008163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2819868"/>
    <s v="156599E1-B122-4975-9C7D-6DC2DED1CE81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819869"/>
    <s v="62D5AF44-B41C-4CAA-A1E8-A89850F86C9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9870"/>
    <s v="17C649D9-10CB-45E3-BE39-414711AD368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9871"/>
    <s v="3D7F358B-F0C7-475D-983A-B75F551643F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19872"/>
    <s v="381ED1E3-1965-4F0F-8ED5-0170FB46EC20"/>
    <s v="0000192"/>
    <x v="0"/>
    <s v="Hospital/Healthcare Delivery System"/>
    <x v="0"/>
    <n v="6.75"/>
    <n v="6.75"/>
    <n v="0"/>
    <n v="0"/>
    <n v="0"/>
    <n v="6.75"/>
    <n v="6.75"/>
    <n v="0"/>
    <n v="6.75"/>
    <n v="0"/>
    <n v="0"/>
    <x v="0"/>
    <n v="101"/>
  </r>
  <r>
    <x v="0"/>
    <n v="202819873"/>
    <s v="C3EE5319-E348-4F84-B5C4-2B50C836C552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19874"/>
    <s v="3CD5B530-24D5-4B49-8863-9D28E754DFBE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819898"/>
    <s v="A08DBEF1-7A2A-4F8C-918B-2DF23B4155F2"/>
    <s v="0000141"/>
    <x v="1"/>
    <s v="Non-profit (Physician Membership Organization)"/>
    <x v="0"/>
    <n v="2"/>
    <n v="2"/>
    <n v="0"/>
    <n v="0"/>
    <n v="0"/>
    <n v="2"/>
    <n v="2"/>
    <n v="0"/>
    <n v="2"/>
    <n v="0"/>
    <n v="2"/>
    <x v="1"/>
    <n v="100"/>
  </r>
  <r>
    <x v="0"/>
    <n v="202819901"/>
    <s v="163EF9E1-7F1A-4A5B-AB9A-7ED8DF6B7900"/>
    <s v="000402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819902"/>
    <s v="4EA10961-0079-48B0-A2BD-32E5C8C12F1B"/>
    <s v="0006201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19904"/>
    <s v="DC10D59D-1CEB-4174-B605-5109B0EED1E7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819907"/>
    <s v="0BE89AB1-5B63-4C24-BB55-1BEE8BA8E20C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19909"/>
    <s v="2544EFCA-E6C3-4DA9-A330-4E94B64C840E"/>
    <s v="000065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819914"/>
    <s v="15E0BBB2-0300-4561-B737-A9252A25C4B6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19917"/>
    <s v="B7E81CF7-B301-4938-A7C4-1F337BE5A3CB"/>
    <s v="0000655"/>
    <x v="1"/>
    <s v="School of Medicine"/>
    <x v="0"/>
    <n v="0"/>
    <n v="8"/>
    <n v="0"/>
    <n v="0"/>
    <n v="0"/>
    <n v="8"/>
    <n v="8"/>
    <n v="0"/>
    <n v="0"/>
    <n v="0"/>
    <n v="0"/>
    <x v="1"/>
    <n v="100"/>
  </r>
  <r>
    <x v="0"/>
    <n v="202819920"/>
    <s v="471C9F08-5563-47BA-9754-DC13488A9CAB"/>
    <s v="4008237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2819921"/>
    <s v="834D7193-2F6D-4722-B91F-BA5640FF18A3"/>
    <s v="4008162"/>
    <x v="1"/>
    <s v="Publishing/Education Company"/>
    <x v="1"/>
    <n v="0"/>
    <n v="7"/>
    <n v="0"/>
    <n v="0"/>
    <n v="0"/>
    <n v="0"/>
    <n v="0"/>
    <n v="0"/>
    <n v="0"/>
    <n v="0"/>
    <n v="0"/>
    <x v="1"/>
    <n v="100"/>
  </r>
  <r>
    <x v="0"/>
    <n v="202819944"/>
    <s v="E7937616-A993-4D15-A890-E28F9FBBDAC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19962"/>
    <s v="7C16A2A1-7242-4719-BF32-8A7910AE401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19963"/>
    <s v="EC2937DC-2619-4E3E-98E1-C6AEE2486A10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820599"/>
    <s v="A3637785-7B1B-486E-9263-F4A58918F905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20601"/>
    <s v="DC95561B-5F5A-4D4F-8FA7-532DFE2135E0"/>
    <s v="0002895"/>
    <x v="0"/>
    <s v="Government or Military"/>
    <x v="0"/>
    <n v="0"/>
    <n v="2.75"/>
    <n v="0"/>
    <n v="0"/>
    <n v="0"/>
    <n v="2.75"/>
    <n v="2.75"/>
    <n v="0"/>
    <n v="2.75"/>
    <n v="0"/>
    <n v="0"/>
    <x v="0"/>
    <n v="101"/>
  </r>
  <r>
    <x v="0"/>
    <n v="202820605"/>
    <s v="4D82B1B1-A539-4A58-BDDE-96D76873F95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06"/>
    <s v="C9BA017C-399C-4128-A69D-0CBADE874C2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07"/>
    <s v="CF98AF8F-761E-4D48-8A58-5569EEA2A95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08"/>
    <s v="794CFFE2-5201-4A74-8E90-31ECD541CA6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09"/>
    <s v="73C4057A-ECAC-48AA-9336-1C8B0CFA8E3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0"/>
    <s v="A84F6954-C9C9-496B-877D-5185D4152F1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1"/>
    <s v="6C8BEE7D-F92D-4B91-B2DE-5D3A94388E0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2"/>
    <s v="634E878C-CED0-4DAF-81FA-75959C1E5F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3"/>
    <s v="59C8D2AA-320D-404F-8F98-095298E8942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4"/>
    <s v="005D7B9F-1C0C-4DF9-9078-774DD7BBDF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5"/>
    <s v="41AA6F4A-31C4-4888-945C-B5E36A4A43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6"/>
    <s v="ED8452B4-332B-49C2-81B9-44F28C7A32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7"/>
    <s v="9F3552C6-E12E-40E2-91B0-E1146524E29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8"/>
    <s v="4B727DD2-0A5E-4479-83BC-752AD4676C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19"/>
    <s v="F93C1B0C-842F-48A5-9AE1-03EF077132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20"/>
    <s v="23382C90-F299-487E-8855-DFD95F4144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21"/>
    <s v="25D53CFB-0D9B-485F-8F9C-F6759B78FEA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0622"/>
    <s v="8AB60AD2-9D76-4111-90E9-DB8DA8286DB1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20633"/>
    <s v="2E5C1F45-1842-4243-82C5-08B29683418A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20664"/>
    <s v="49E9CCCB-BEED-4956-9910-B009C246C25B"/>
    <s v="0002895"/>
    <x v="0"/>
    <s v="Government or Military"/>
    <x v="0"/>
    <n v="0"/>
    <n v="4"/>
    <n v="0"/>
    <n v="0"/>
    <n v="0"/>
    <n v="4"/>
    <n v="4"/>
    <n v="0"/>
    <n v="4"/>
    <n v="0"/>
    <n v="0"/>
    <x v="0"/>
    <n v="101"/>
  </r>
  <r>
    <x v="0"/>
    <n v="202820672"/>
    <s v="123CDF1B-D0BC-46B1-8BEE-E1D4B00F07DA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20675"/>
    <s v="5C04638B-AC04-4E2A-AF63-8DE62B7B4A2E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20703"/>
    <s v="B84FAB9D-D4F8-4589-BC8E-CFAEB1615FFB"/>
    <s v="0000358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820718"/>
    <s v="22FDC5B5-15FD-4C73-946B-16B97E3B69A4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820721"/>
    <s v="A391B385-3D2E-4E0B-9186-A41081BAACFE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20722"/>
    <s v="E881B1BC-FDE3-4C94-AD75-5D1BFD561AFB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20733"/>
    <s v="97B3AC23-8D6E-4BFA-AF06-4866BC14EA61"/>
    <s v="0000655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20740"/>
    <s v="24A25545-B6E5-420F-9E68-70D3AE6C4495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820750"/>
    <s v="541B9A1C-A854-46B9-AA53-EAFB884F15D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0753"/>
    <s v="E0BDC019-367E-479A-976E-6521F8D3B220"/>
    <s v="4008199"/>
    <x v="0"/>
    <s v="Government or Military"/>
    <x v="0"/>
    <n v="0"/>
    <n v="13.25"/>
    <n v="0"/>
    <n v="0"/>
    <n v="0"/>
    <n v="13.25"/>
    <n v="13.25"/>
    <n v="0"/>
    <n v="13.25"/>
    <n v="0"/>
    <n v="0"/>
    <x v="0"/>
    <n v="101"/>
  </r>
  <r>
    <x v="0"/>
    <n v="202820756"/>
    <s v="3AC858C3-456C-4931-BA95-4857BF543FD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0761"/>
    <s v="A8F98BF4-1844-437E-ACEA-7F3B7A2DB6F3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20789"/>
    <s v="0365EC41-1FF1-480F-A57F-80B89B535453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794"/>
    <s v="1003C45A-4327-4816-B3AC-3D86CBD9ACC5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20801"/>
    <s v="BE41F9EC-0C13-4EBE-9966-59372FC29EC6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02"/>
    <s v="A37A952F-3CDD-45DE-9D35-06D3DDE5DF97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803"/>
    <s v="A3A8625E-1F5E-4143-8D78-092B55E4492B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04"/>
    <s v="52920221-2B86-460C-9A98-5C79B765127F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820805"/>
    <s v="42F308B0-6F39-442C-BD30-45DC67522A47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820806"/>
    <s v="BA438E45-555F-4A95-B7E7-C9C0CF2F9D82"/>
    <s v="4008151"/>
    <x v="0"/>
    <s v="Hospital/Healthcare Delivery System"/>
    <x v="0"/>
    <n v="0"/>
    <n v="2"/>
    <n v="2"/>
    <n v="0"/>
    <n v="0"/>
    <n v="2"/>
    <n v="0"/>
    <n v="0"/>
    <n v="0"/>
    <n v="0"/>
    <n v="0"/>
    <x v="0"/>
    <n v="101"/>
  </r>
  <r>
    <x v="0"/>
    <n v="202820807"/>
    <s v="5EE69B9A-86C3-462E-8A24-EABA779074FD"/>
    <s v="4008139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0809"/>
    <s v="C9DEC5DD-F57A-4940-8393-AC4DDEF458D0"/>
    <s v="4008139"/>
    <x v="0"/>
    <s v="Not Classified"/>
    <x v="0"/>
    <n v="0"/>
    <n v="0.5"/>
    <n v="0"/>
    <n v="0"/>
    <n v="0"/>
    <n v="0.5"/>
    <n v="0.5"/>
    <n v="0"/>
    <n v="0"/>
    <n v="0"/>
    <n v="0"/>
    <x v="0"/>
    <n v="101"/>
  </r>
  <r>
    <x v="0"/>
    <n v="202820811"/>
    <s v="F1DEA046-9926-4839-88D8-F0C3493D4275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12"/>
    <s v="6964FFFF-BE3C-41AC-B262-78918DECFA2F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820814"/>
    <s v="092D5472-F463-4F15-9BBD-6DA4495FCCFD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15"/>
    <s v="7F3DA8C8-FE21-463B-80A0-6CFC33C8F51A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16"/>
    <s v="0445A0B3-2255-470A-B09B-DE75916DFA1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0817"/>
    <s v="A0E33ECF-6C41-4825-AD32-0429BD976B15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18"/>
    <s v="905255A7-31CE-4BBF-AF96-3C1CD42B925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0819"/>
    <s v="59A366AE-4E29-46C9-BB81-1D8B73CF5498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20"/>
    <s v="260F8690-6813-4C3A-9310-19F554A154BD"/>
    <s v="4008139"/>
    <x v="0"/>
    <s v="Not Classified"/>
    <x v="0"/>
    <n v="0"/>
    <n v="1.25"/>
    <n v="0"/>
    <n v="0"/>
    <n v="0"/>
    <n v="1.25"/>
    <n v="1.25"/>
    <n v="0"/>
    <n v="0"/>
    <n v="0"/>
    <n v="0"/>
    <x v="0"/>
    <n v="101"/>
  </r>
  <r>
    <x v="0"/>
    <n v="202820822"/>
    <s v="38C30A48-5FE9-4583-B425-E439FBCC6052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823"/>
    <s v="4C65C957-902D-4C59-B94A-8CC3D5951CDF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824"/>
    <s v="5833B97C-40B4-48D2-89FE-B9BAE8AE7AB3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825"/>
    <s v="5C9C1029-A6CC-465D-A3CF-C4B5205954FB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20826"/>
    <s v="B769232D-1B88-4476-AA11-8078FC2F72C3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820827"/>
    <s v="02840D4B-AD64-4CD4-BE5E-F8AF23F32F26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20829"/>
    <s v="1233865E-970F-4EE8-AAE2-1EC8F06BA539"/>
    <s v="0000311"/>
    <x v="0"/>
    <s v="School of Medicine"/>
    <x v="0"/>
    <n v="0"/>
    <n v="6"/>
    <n v="0"/>
    <n v="0"/>
    <n v="0"/>
    <n v="6"/>
    <n v="6"/>
    <n v="0"/>
    <n v="0"/>
    <n v="6"/>
    <n v="6"/>
    <x v="0"/>
    <n v="101"/>
  </r>
  <r>
    <x v="0"/>
    <n v="202820830"/>
    <s v="B78386E3-B1E9-4FE9-A582-989527B3959B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2820831"/>
    <s v="C3223EE3-FEE9-4F1C-818E-3F887A75EEA8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820881"/>
    <s v="2999BCDB-842F-43AE-99A7-58B4EC8D6779"/>
    <s v="4008192"/>
    <x v="1"/>
    <s v="Non-profit (Physician Membership Organization)"/>
    <x v="0"/>
    <n v="20"/>
    <n v="20"/>
    <n v="0"/>
    <n v="0"/>
    <n v="0"/>
    <n v="0"/>
    <n v="20"/>
    <n v="0"/>
    <n v="0"/>
    <n v="0"/>
    <n v="0"/>
    <x v="1"/>
    <n v="100"/>
  </r>
  <r>
    <x v="0"/>
    <n v="202820904"/>
    <s v="311B44EB-3C98-42BE-BBE0-38CA07657B2C"/>
    <s v="0000655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820907"/>
    <s v="43324E13-98DD-4522-981E-CC5F248BB87A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820920"/>
    <s v="0CA3581E-AAB9-4FDC-9526-4E4C823C7CDB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1013"/>
    <s v="C030A33C-E3E6-4C72-B483-0FE316FFC5CC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1053"/>
    <s v="EB92775D-01F5-4F48-897A-A7C3388D0C94"/>
    <s v="0000185"/>
    <x v="2"/>
    <s v="School of Medicine"/>
    <x v="0"/>
    <n v="0"/>
    <n v="0"/>
    <n v="0"/>
    <n v="0"/>
    <n v="0"/>
    <n v="0"/>
    <n v="4.75"/>
    <n v="0"/>
    <n v="0"/>
    <n v="0"/>
    <n v="0"/>
    <x v="2"/>
    <n v="104"/>
  </r>
  <r>
    <x v="0"/>
    <n v="202821078"/>
    <s v="2185DA6D-58E5-49F4-A7BB-1FF3554FB70F"/>
    <s v="4008283"/>
    <x v="0"/>
    <s v="Hospital/Healthcare Delivery System"/>
    <x v="1"/>
    <n v="9"/>
    <n v="9"/>
    <n v="0"/>
    <n v="9"/>
    <n v="0"/>
    <n v="0"/>
    <n v="9"/>
    <n v="0"/>
    <n v="0"/>
    <n v="9"/>
    <n v="9"/>
    <x v="0"/>
    <n v="101"/>
  </r>
  <r>
    <x v="0"/>
    <n v="202821104"/>
    <s v="1AECC6B0-19BA-4BDE-87D3-9E8872D650A1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1105"/>
    <s v="E04BCDE4-00D7-4F2A-9E86-D48856461975"/>
    <s v="0000655"/>
    <x v="1"/>
    <s v="School of Medicine"/>
    <x v="0"/>
    <n v="0"/>
    <n v="2.5"/>
    <n v="0"/>
    <n v="0"/>
    <n v="0"/>
    <n v="2.5"/>
    <n v="2.5"/>
    <n v="0"/>
    <n v="2.5"/>
    <n v="0"/>
    <n v="0"/>
    <x v="1"/>
    <n v="100"/>
  </r>
  <r>
    <x v="0"/>
    <n v="202821115"/>
    <s v="102AB525-F747-4CF5-97A2-3507D95A5157"/>
    <s v="0006103"/>
    <x v="0"/>
    <s v="Non-profit (Other)"/>
    <x v="0"/>
    <n v="0"/>
    <n v="0"/>
    <n v="0"/>
    <n v="0"/>
    <n v="0"/>
    <n v="0"/>
    <n v="6.5"/>
    <n v="0"/>
    <n v="0"/>
    <n v="0"/>
    <n v="0"/>
    <x v="0"/>
    <n v="101"/>
  </r>
  <r>
    <x v="0"/>
    <n v="202821119"/>
    <s v="0887D2A6-D894-4F32-9C15-21DF21A8F348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21122"/>
    <s v="F84F0E4E-88B3-487C-84C7-37E1ADB98715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821125"/>
    <s v="D9C7B6AA-E857-43F7-9520-6BD5C4B6766D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21127"/>
    <s v="4718B8EC-48DD-4025-BE58-35285D664E69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21132"/>
    <s v="0C78E99B-31A1-4DE1-BCC7-D90C754CB92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21134"/>
    <s v="614B8C3A-440A-47B8-868F-83F17E68FFC5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21136"/>
    <s v="345CCBD0-410E-459A-9634-B602DA484DC5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21137"/>
    <s v="28D69C5D-CC30-4A19-AFEA-19BBB9A8C5AC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21140"/>
    <s v="522C46C1-EA0E-459D-A169-1C755665F62B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2821141"/>
    <s v="C04E6163-7DEE-4D66-89F4-34D84A55347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21143"/>
    <s v="668B88C0-A109-4DE7-9D4B-A332FF126387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821145"/>
    <s v="048D6EB8-333D-4AD7-B57F-611FDC536370"/>
    <s v="0000655"/>
    <x v="1"/>
    <s v="School of Medicine"/>
    <x v="0"/>
    <n v="0"/>
    <n v="19"/>
    <n v="0"/>
    <n v="0"/>
    <n v="0"/>
    <n v="19"/>
    <n v="19"/>
    <n v="0"/>
    <n v="19"/>
    <n v="0"/>
    <n v="0"/>
    <x v="1"/>
    <n v="100"/>
  </r>
  <r>
    <x v="0"/>
    <n v="202821150"/>
    <s v="E8A84B87-E5FE-40BE-B93A-41804EF6D7D5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21153"/>
    <s v="D65A69FA-C451-4E0E-835B-3017F230AE8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21158"/>
    <s v="5735DDBE-A6F4-4458-9C1A-83C5AF366296"/>
    <s v="4008136"/>
    <x v="1"/>
    <s v="Hospital/Healthcare Delivery System"/>
    <x v="0"/>
    <n v="1.5"/>
    <n v="1.5"/>
    <n v="0"/>
    <n v="1.5"/>
    <n v="1.5"/>
    <n v="1.5"/>
    <n v="1.5"/>
    <n v="0"/>
    <n v="1.5"/>
    <n v="1.5"/>
    <n v="1.5"/>
    <x v="1"/>
    <n v="100"/>
  </r>
  <r>
    <x v="0"/>
    <n v="202821160"/>
    <s v="78C3A065-A649-4438-9062-20A8D1F77BAB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821162"/>
    <s v="2F0C7828-8C31-4F69-8C99-C917114F5E67"/>
    <s v="4008136"/>
    <x v="1"/>
    <s v="Hospital/Healthcare Delivery System"/>
    <x v="0"/>
    <n v="5"/>
    <n v="5"/>
    <n v="0"/>
    <n v="0"/>
    <n v="0"/>
    <n v="5"/>
    <n v="5"/>
    <n v="0"/>
    <n v="5"/>
    <n v="0"/>
    <n v="0"/>
    <x v="1"/>
    <n v="100"/>
  </r>
  <r>
    <x v="0"/>
    <n v="202821164"/>
    <s v="02776160-3E48-48A9-9D1C-7066A824203A"/>
    <s v="4008136"/>
    <x v="1"/>
    <s v="Hospital/Healthcare Delivery System"/>
    <x v="0"/>
    <n v="10"/>
    <n v="10"/>
    <n v="0"/>
    <n v="10"/>
    <n v="0"/>
    <n v="10"/>
    <n v="10"/>
    <n v="0"/>
    <n v="10"/>
    <n v="0"/>
    <n v="0"/>
    <x v="1"/>
    <n v="100"/>
  </r>
  <r>
    <x v="0"/>
    <n v="202821165"/>
    <s v="791710E9-30FF-427F-AE31-63736A5A270A"/>
    <s v="000065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21166"/>
    <s v="25953FE6-3477-453E-91F6-F2D11940016E"/>
    <s v="4008136"/>
    <x v="1"/>
    <s v="Hospital/Healthcare Delivery System"/>
    <x v="0"/>
    <n v="10"/>
    <n v="10"/>
    <n v="0"/>
    <n v="0"/>
    <n v="0"/>
    <n v="10"/>
    <n v="10"/>
    <n v="0"/>
    <n v="10"/>
    <n v="0"/>
    <n v="0"/>
    <x v="1"/>
    <n v="100"/>
  </r>
  <r>
    <x v="0"/>
    <n v="202821171"/>
    <s v="CAC4A755-D07F-4C2E-A8B5-D0A1336DAF00"/>
    <s v="4008136"/>
    <x v="1"/>
    <s v="Hospital/Healthcare Delivery System"/>
    <x v="0"/>
    <n v="2"/>
    <n v="2"/>
    <n v="0"/>
    <n v="0"/>
    <n v="0"/>
    <n v="2"/>
    <n v="2"/>
    <n v="0"/>
    <n v="0"/>
    <n v="2"/>
    <n v="2"/>
    <x v="1"/>
    <n v="100"/>
  </r>
  <r>
    <x v="0"/>
    <n v="202821227"/>
    <s v="09492CA7-9AD9-41C0-BD4E-D5FA556A3568"/>
    <s v="0000185"/>
    <x v="0"/>
    <s v="School of Medicine"/>
    <x v="0"/>
    <n v="0"/>
    <n v="1.25"/>
    <n v="0"/>
    <n v="0"/>
    <n v="0"/>
    <n v="0"/>
    <n v="1.25"/>
    <n v="0"/>
    <n v="0"/>
    <n v="1.25"/>
    <n v="1.25"/>
    <x v="0"/>
    <n v="101"/>
  </r>
  <r>
    <x v="0"/>
    <n v="202821251"/>
    <s v="5256A7D0-7CB1-4E31-A1CD-C4AB90931019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821268"/>
    <s v="2BBCCB18-2AF6-46A4-A839-26D674D0182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21270"/>
    <s v="A644D9CE-091B-4BED-9906-4FA1714F454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1271"/>
    <s v="070CD1D6-131D-4677-BE55-B3DB2CB3711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1274"/>
    <s v="6B15B3C0-B4E5-4FD4-863C-12DAFEE3B738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21279"/>
    <s v="C17001A2-F7D9-435F-8615-17470C72F23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1296"/>
    <s v="E09AE089-4CD4-462F-A427-1F61C664E32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21312"/>
    <s v="36E1A261-F89F-4DC8-AC15-B45F6F974C96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821323"/>
    <s v="7AD645BB-DFBD-4986-B621-20C91F00D8D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21334"/>
    <s v="526A871B-4925-4185-989D-E252FBDE0C63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21336"/>
    <s v="0F08666B-5983-4E32-8404-167A2DAD9F09"/>
    <s v="0007123"/>
    <x v="1"/>
    <s v="Publishing/Education Company"/>
    <x v="1"/>
    <n v="0"/>
    <n v="1.5"/>
    <n v="0"/>
    <n v="0"/>
    <n v="0"/>
    <n v="0"/>
    <n v="1.5"/>
    <n v="0"/>
    <n v="1.5"/>
    <n v="1.5"/>
    <n v="1.5"/>
    <x v="1"/>
    <n v="100"/>
  </r>
  <r>
    <x v="0"/>
    <n v="202821349"/>
    <s v="3EC5D6D8-81C8-4C88-B0D9-D2D207DBDA23"/>
    <s v="4008283"/>
    <x v="3"/>
    <s v="Hospital/Healthcare Delivery System"/>
    <x v="1"/>
    <n v="12"/>
    <n v="12"/>
    <n v="0"/>
    <n v="12"/>
    <n v="12"/>
    <n v="0"/>
    <n v="12"/>
    <n v="0"/>
    <n v="1"/>
    <n v="12"/>
    <n v="12"/>
    <x v="3"/>
    <n v="102"/>
  </r>
  <r>
    <x v="0"/>
    <n v="202821363"/>
    <s v="7A3E8A4D-CDC4-421A-9FC6-6D89A00ED714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821367"/>
    <s v="55D2066B-1185-4B7C-91E1-35F7E2BBC76E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821370"/>
    <s v="70075248-78F9-47C5-8BB9-C2D4028F7008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821389"/>
    <s v="79A05B00-5A5D-488D-B86C-96FEC2B4DC62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21390"/>
    <s v="416B7F31-6D8C-4E2B-906D-BE3FF2D993A3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391"/>
    <s v="62281113-2F49-4E93-B0A8-2F9AA6FBAC89"/>
    <s v="4008198"/>
    <x v="0"/>
    <s v="School of Medicine"/>
    <x v="0"/>
    <n v="0"/>
    <n v="6"/>
    <n v="0"/>
    <n v="0"/>
    <n v="0"/>
    <n v="6"/>
    <n v="6"/>
    <n v="0"/>
    <n v="6"/>
    <n v="6"/>
    <n v="0"/>
    <x v="0"/>
    <n v="101"/>
  </r>
  <r>
    <x v="0"/>
    <n v="202821392"/>
    <s v="60CDBC4A-4467-4946-94E1-3590885EF3A9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393"/>
    <s v="302A36BA-49ED-461F-9A4D-BE39E398DF7B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394"/>
    <s v="9C6B621A-5965-4156-9070-EE27C0BBE5BF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1395"/>
    <s v="A61E7C04-4F1B-4DBE-9BA6-75F5AA76815B"/>
    <s v="400079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1397"/>
    <s v="16A9D94E-DD99-48D9-A859-6138761EA23D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21398"/>
    <s v="70D9DC98-B253-4953-BC3D-0B734EF012E7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21399"/>
    <s v="998CC45F-1F2A-4E99-BC9C-C6D62C49AC0B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1400"/>
    <s v="EEF20F65-155E-4ADB-A551-132214D6373A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21401"/>
    <s v="DB42F982-EEAF-4EF9-9D55-30008F8AF6F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1404"/>
    <s v="D1B33CED-86C2-4914-9C0E-9902ADF45AF3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821406"/>
    <s v="F2B9BFC2-EF21-4754-BED0-E050CA74F1FE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1412"/>
    <s v="E7E66836-B942-4B68-B4E9-365F8D25A0C6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21425"/>
    <s v="5BC0A948-333E-405F-83F7-74E01F866755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1426"/>
    <s v="EEEC3FC7-D460-419B-94A7-A4324DD0BA05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21697"/>
    <s v="2270FB5A-8B4A-41DE-9B7B-854FA12321C4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21700"/>
    <s v="E4EAF39E-8086-428A-8F46-189CE34121CB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1701"/>
    <s v="F4F69154-C740-4847-9CA3-1CA540B0C137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1702"/>
    <s v="9DE45171-1816-4F99-A931-CA42102EF681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821704"/>
    <s v="0111A7C5-0023-4A9D-A1D7-76E6F8B7EF1B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1705"/>
    <s v="105D8C0C-4732-4469-BDC3-08C3D36485C5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1707"/>
    <s v="C778E80B-64B4-4DCD-9623-247656D1589A"/>
    <s v="0001513"/>
    <x v="0"/>
    <s v="Not Classified"/>
    <x v="0"/>
    <n v="0"/>
    <n v="1"/>
    <n v="0"/>
    <n v="0"/>
    <n v="0"/>
    <n v="1"/>
    <n v="0.75"/>
    <n v="0"/>
    <n v="0"/>
    <n v="0"/>
    <n v="0"/>
    <x v="0"/>
    <n v="101"/>
  </r>
  <r>
    <x v="0"/>
    <n v="202821709"/>
    <s v="7FAAE4A8-63D2-4EDA-98E8-7D08CCBD6CF4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1710"/>
    <s v="0640EFEC-66CF-446C-A1E6-7DD25E7E356F"/>
    <s v="4008106"/>
    <x v="0"/>
    <s v="Publishing/Education Company"/>
    <x v="1"/>
    <n v="0"/>
    <n v="0"/>
    <n v="0"/>
    <n v="0"/>
    <n v="0"/>
    <n v="0"/>
    <n v="12.25"/>
    <n v="0"/>
    <n v="0"/>
    <n v="0"/>
    <n v="0"/>
    <x v="0"/>
    <n v="101"/>
  </r>
  <r>
    <x v="0"/>
    <n v="202821712"/>
    <s v="7D2DD4C0-B1E3-4B4F-AF7A-E09F66B226D1"/>
    <s v="4008106"/>
    <x v="0"/>
    <s v="Publishing/Education Company"/>
    <x v="1"/>
    <n v="0"/>
    <n v="0"/>
    <n v="0"/>
    <n v="0"/>
    <n v="0"/>
    <n v="0"/>
    <n v="6.25"/>
    <n v="0"/>
    <n v="0"/>
    <n v="0"/>
    <n v="0"/>
    <x v="0"/>
    <n v="101"/>
  </r>
  <r>
    <x v="0"/>
    <n v="202821713"/>
    <s v="C0D0CACF-23D6-4FC7-A498-5CF028000E3D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21720"/>
    <s v="6106321B-B8D8-4BE4-A724-74913C246767"/>
    <s v="0007185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821722"/>
    <s v="59EBF580-8BBE-4B8A-8E7C-314422F32707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21729"/>
    <s v="26FFA3CE-C2EE-4FE7-A8BD-F9FA3F4AA5ED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821730"/>
    <s v="23753280-BC47-4FEB-8B84-3D14AA2BA363"/>
    <s v="4008199"/>
    <x v="1"/>
    <s v="Government or Military"/>
    <x v="0"/>
    <n v="1"/>
    <n v="1"/>
    <n v="0"/>
    <n v="1"/>
    <n v="0"/>
    <n v="1"/>
    <n v="1"/>
    <n v="0"/>
    <n v="1"/>
    <n v="0"/>
    <n v="0"/>
    <x v="1"/>
    <n v="100"/>
  </r>
  <r>
    <x v="0"/>
    <n v="202821736"/>
    <s v="09862FC2-F358-4445-94FF-4A21368C7BDE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1744"/>
    <s v="0290A596-414B-4EFF-8337-180FE5786399"/>
    <s v="4008124"/>
    <x v="0"/>
    <s v="Hospital/Healthcare Delivery System"/>
    <x v="0"/>
    <n v="0"/>
    <n v="1.25"/>
    <n v="0"/>
    <n v="0"/>
    <n v="0"/>
    <n v="1.25"/>
    <n v="1.25"/>
    <n v="0"/>
    <n v="1.25"/>
    <n v="0"/>
    <n v="0"/>
    <x v="0"/>
    <n v="101"/>
  </r>
  <r>
    <x v="0"/>
    <n v="202821748"/>
    <s v="9D066458-8357-4886-AD47-9580F72EB692"/>
    <s v="4008225"/>
    <x v="2"/>
    <s v="Non-profit (Physician Membership Organization)"/>
    <x v="0"/>
    <n v="13.5"/>
    <n v="13.5"/>
    <n v="0"/>
    <n v="0"/>
    <n v="0"/>
    <n v="13.5"/>
    <n v="13.5"/>
    <n v="0"/>
    <n v="9.5"/>
    <n v="0"/>
    <n v="0"/>
    <x v="2"/>
    <n v="104"/>
  </r>
  <r>
    <x v="0"/>
    <n v="202821753"/>
    <s v="1ABB39B1-1F33-42D1-8BCE-146348F1E09B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21755"/>
    <s v="62443864-8B10-44D7-BB7C-C930835B339E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1757"/>
    <s v="83720065-4E04-4DE3-85EE-B9270ED1D69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1759"/>
    <s v="9063E23F-466D-4E17-AC93-5D9F9945F517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21763"/>
    <s v="DC568E0D-0E73-44E7-98F4-3BDE003F7366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1764"/>
    <s v="DD44357B-AC63-49B7-995F-29A06B2D4BCD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1768"/>
    <s v="5FAD0B0F-048F-4BCB-808D-23A0290929CA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1769"/>
    <s v="AA8F116F-471A-4D9D-9D7F-101FC555538E"/>
    <s v="0006327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2821771"/>
    <s v="9B60FC78-6291-4776-98F8-523EDC9EAD89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1774"/>
    <s v="D0E97198-4F05-43BA-9E46-E2D4FB6B96B1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21778"/>
    <s v="EE4FBA3C-0E57-4C4F-BF4E-FE83D18AE56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1779"/>
    <s v="1AAB7839-E49D-4A48-8428-3E6B8C2A9F37"/>
    <s v="4008223"/>
    <x v="0"/>
    <s v="School of Medicine"/>
    <x v="0"/>
    <n v="0"/>
    <n v="0"/>
    <n v="0"/>
    <n v="0"/>
    <n v="0"/>
    <n v="0"/>
    <n v="0"/>
    <n v="0"/>
    <n v="4"/>
    <n v="0"/>
    <n v="0"/>
    <x v="0"/>
    <n v="101"/>
  </r>
  <r>
    <x v="0"/>
    <n v="202821788"/>
    <s v="0A330567-F821-442E-A307-DB185FBFC2EB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1795"/>
    <s v="82B91F9E-964E-49FB-BC85-23B3ED96EFD5"/>
    <s v="4008162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2821801"/>
    <s v="AC3BF2F7-2945-4B0A-A039-8D3269F24D8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21826"/>
    <s v="C93DB173-C483-4070-B5C3-7CF6633A5F16"/>
    <s v="4008163"/>
    <x v="0"/>
    <s v="Publishing/Education Company"/>
    <x v="1"/>
    <n v="0"/>
    <n v="2.75"/>
    <n v="0"/>
    <n v="0"/>
    <n v="0"/>
    <n v="0"/>
    <n v="2.75"/>
    <n v="0"/>
    <n v="2.75"/>
    <n v="0"/>
    <n v="0"/>
    <x v="0"/>
    <n v="101"/>
  </r>
  <r>
    <x v="0"/>
    <n v="202821859"/>
    <s v="F1195603-89A1-4898-A678-5DF1B1B46B7A"/>
    <s v="4008230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821863"/>
    <s v="BE052D2D-D023-43E9-8853-319212B13D7B"/>
    <s v="0006235"/>
    <x v="0"/>
    <s v="Publishing/Education Company"/>
    <x v="0"/>
    <n v="1"/>
    <n v="1"/>
    <n v="0"/>
    <n v="0"/>
    <n v="0"/>
    <n v="0"/>
    <n v="0"/>
    <n v="0"/>
    <n v="1"/>
    <n v="0"/>
    <n v="0"/>
    <x v="0"/>
    <n v="101"/>
  </r>
  <r>
    <x v="0"/>
    <n v="202821865"/>
    <s v="50CDDEF6-8C31-49FE-A9DD-4B847488352B"/>
    <s v="4008163"/>
    <x v="1"/>
    <s v="Publishing/Education Company"/>
    <x v="1"/>
    <n v="0"/>
    <n v="2.75"/>
    <n v="0"/>
    <n v="0"/>
    <n v="0"/>
    <n v="0"/>
    <n v="2.75"/>
    <n v="0"/>
    <n v="2.75"/>
    <n v="0"/>
    <n v="0"/>
    <x v="1"/>
    <n v="100"/>
  </r>
  <r>
    <x v="0"/>
    <n v="202821879"/>
    <s v="2A9EE51A-747A-4F70-956A-219269238B2B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21883"/>
    <s v="256C82F7-69AA-41D5-B116-A0C349B6E817"/>
    <s v="4008163"/>
    <x v="0"/>
    <s v="Publishing/Education Company"/>
    <x v="1"/>
    <n v="0"/>
    <n v="15.75"/>
    <n v="0"/>
    <n v="0"/>
    <n v="0"/>
    <n v="0"/>
    <n v="15.75"/>
    <n v="0"/>
    <n v="9.5"/>
    <n v="0"/>
    <n v="0"/>
    <x v="0"/>
    <n v="101"/>
  </r>
  <r>
    <x v="0"/>
    <n v="202821884"/>
    <s v="7B518885-FFB4-4216-83A1-1E46ADD882FA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21886"/>
    <s v="9F8F9D00-05D0-43FB-A9EB-F5B0B1DF6DD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21891"/>
    <s v="2A20F6B6-6666-4A33-88A7-A52166E1900D"/>
    <s v="4008163"/>
    <x v="0"/>
    <s v="Publishing/Education Company"/>
    <x v="1"/>
    <n v="0"/>
    <n v="0"/>
    <n v="0"/>
    <n v="0"/>
    <n v="0"/>
    <n v="0"/>
    <n v="0"/>
    <n v="0"/>
    <n v="1.75"/>
    <n v="0"/>
    <n v="0"/>
    <x v="0"/>
    <n v="101"/>
  </r>
  <r>
    <x v="0"/>
    <n v="202821892"/>
    <s v="06768232-6359-4D21-B920-A91A7EBB6F34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3"/>
    <s v="10A386CF-FB90-4686-94B0-9D2FE2763EC0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4"/>
    <s v="0A88EA49-B618-4448-BC99-85D22564D63A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5"/>
    <s v="E6102B51-21A8-4174-AD41-13C52F22ECCC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6"/>
    <s v="6310FCBF-D1DF-40C7-BE9C-9B748E3234C0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7"/>
    <s v="7C836735-74F7-4410-909D-77666BEFD458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821898"/>
    <s v="8F71A9B5-BE61-45C7-B354-0515B403F860"/>
    <s v="4008128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2821899"/>
    <s v="1AC05E77-D435-4C3D-A438-B7679BCD4CA6"/>
    <s v="4008128"/>
    <x v="0"/>
    <s v="Hospital/Healthcare Delivery System"/>
    <x v="0"/>
    <n v="0"/>
    <n v="6.25"/>
    <n v="0"/>
    <n v="0"/>
    <n v="0"/>
    <n v="6.25"/>
    <n v="6.25"/>
    <n v="0"/>
    <n v="0"/>
    <n v="0"/>
    <n v="0"/>
    <x v="0"/>
    <n v="101"/>
  </r>
  <r>
    <x v="0"/>
    <n v="202821900"/>
    <s v="D8786683-095E-490B-B7F1-64036EFA9A5C"/>
    <s v="4008128"/>
    <x v="3"/>
    <s v="Hospital/Healthcare Delivery System"/>
    <x v="0"/>
    <n v="0"/>
    <n v="1"/>
    <n v="0"/>
    <n v="0"/>
    <n v="0"/>
    <n v="1"/>
    <n v="0"/>
    <n v="0"/>
    <n v="0"/>
    <n v="0"/>
    <n v="0"/>
    <x v="3"/>
    <n v="102"/>
  </r>
  <r>
    <x v="0"/>
    <n v="202821901"/>
    <s v="EB91763A-151E-4216-A591-3D8A35E9E9BD"/>
    <s v="4008128"/>
    <x v="3"/>
    <s v="Hospital/Healthcare Delivery System"/>
    <x v="1"/>
    <n v="0"/>
    <n v="17"/>
    <n v="0"/>
    <n v="0"/>
    <n v="0"/>
    <n v="0"/>
    <n v="0"/>
    <n v="0"/>
    <n v="0"/>
    <n v="0"/>
    <n v="0"/>
    <x v="3"/>
    <n v="102"/>
  </r>
  <r>
    <x v="0"/>
    <n v="202821902"/>
    <s v="CCA360F7-A0B6-48F6-B933-966C622069FB"/>
    <s v="4008128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2821903"/>
    <s v="9EDA03A1-CB19-4ECD-BEE7-AB17C422BC78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04"/>
    <s v="A073C61E-D297-4034-9FA3-A2DA8678CAB4"/>
    <s v="4008128"/>
    <x v="0"/>
    <s v="Hospital/Healthcare Delivery System"/>
    <x v="0"/>
    <n v="0"/>
    <n v="5"/>
    <n v="0"/>
    <n v="0"/>
    <n v="0"/>
    <n v="5"/>
    <n v="5"/>
    <n v="0"/>
    <n v="0"/>
    <n v="0"/>
    <n v="5"/>
    <x v="0"/>
    <n v="101"/>
  </r>
  <r>
    <x v="0"/>
    <n v="202821905"/>
    <s v="BCAF8B20-EE3C-4A08-9642-CE2C777B29CE"/>
    <s v="4008128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21906"/>
    <s v="96A3CBB6-9EAE-4C05-9F94-024C4C89700A"/>
    <s v="400812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821907"/>
    <s v="EE67CB94-7509-4B02-841C-F6BA0198A2F5"/>
    <s v="4008128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21909"/>
    <s v="CE62C872-608D-4BE1-ADD0-0BB88BA48BC4"/>
    <s v="4008128"/>
    <x v="0"/>
    <s v="Hospital/Healthcare Delivery System"/>
    <x v="1"/>
    <n v="0"/>
    <n v="8"/>
    <n v="0"/>
    <n v="0"/>
    <n v="0"/>
    <n v="0"/>
    <n v="0"/>
    <n v="0"/>
    <n v="0"/>
    <n v="0"/>
    <n v="0"/>
    <x v="0"/>
    <n v="101"/>
  </r>
  <r>
    <x v="0"/>
    <n v="202821910"/>
    <s v="4C95710F-F344-49BC-A1F9-FE4B179A4000"/>
    <s v="4008128"/>
    <x v="0"/>
    <s v="Hospital/Healthcare Delivery System"/>
    <x v="1"/>
    <n v="0"/>
    <n v="8"/>
    <n v="0"/>
    <n v="0"/>
    <n v="0"/>
    <n v="0"/>
    <n v="0"/>
    <n v="0"/>
    <n v="0"/>
    <n v="0"/>
    <n v="0"/>
    <x v="0"/>
    <n v="101"/>
  </r>
  <r>
    <x v="0"/>
    <n v="202821911"/>
    <s v="6BD9443A-D118-4363-AEDD-112884EA2AE4"/>
    <s v="400812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21912"/>
    <s v="E4821883-FFBA-453A-8C89-7DC654012EE0"/>
    <s v="4008128"/>
    <x v="0"/>
    <s v="Hospital/Healthcare Delivery System"/>
    <x v="1"/>
    <n v="0"/>
    <n v="6"/>
    <n v="0"/>
    <n v="0"/>
    <n v="0"/>
    <n v="0"/>
    <n v="0"/>
    <n v="0"/>
    <n v="0"/>
    <n v="0"/>
    <n v="0"/>
    <x v="0"/>
    <n v="101"/>
  </r>
  <r>
    <x v="0"/>
    <n v="202821913"/>
    <s v="D8FB13A4-E3D1-487F-9199-CBB3C33F3578"/>
    <s v="4008128"/>
    <x v="3"/>
    <s v="Hospital/Healthcare Delivery System"/>
    <x v="0"/>
    <n v="0"/>
    <n v="3"/>
    <n v="0"/>
    <n v="0"/>
    <n v="0"/>
    <n v="1"/>
    <n v="0"/>
    <n v="0"/>
    <n v="0"/>
    <n v="0"/>
    <n v="0"/>
    <x v="3"/>
    <n v="102"/>
  </r>
  <r>
    <x v="0"/>
    <n v="202821914"/>
    <s v="081D9CC9-079A-4E7A-806E-87BCD134DBAA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15"/>
    <s v="EF87BF03-0D8F-46F2-A17D-8134C7DB5942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16"/>
    <s v="61E86A4D-01BD-4DFE-A6F7-27D84D6CB147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17"/>
    <s v="9662F4DD-387F-48C8-9177-F7E9FAE836F6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1918"/>
    <s v="CFE6298F-7D2E-4E44-B614-B0F66819511D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19"/>
    <s v="D0F78D7B-A235-4C58-859D-524C15E78137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20"/>
    <s v="0C85F076-0FA0-49F6-B0CF-8DADC3948322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21"/>
    <s v="9FF0B3C8-55E3-452D-BF7D-5BA693EC39D3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22"/>
    <s v="5E9A19E8-A52D-4EAE-AE6C-A86DD657952B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23"/>
    <s v="01BC7773-436F-4A92-B00A-B2ED98C6E34C"/>
    <s v="4008128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821924"/>
    <s v="6D4C15F3-C9C2-4532-A01F-2B980C385089"/>
    <s v="4008128"/>
    <x v="3"/>
    <s v="Hospital/Healthcare Delivery System"/>
    <x v="1"/>
    <n v="0"/>
    <n v="7"/>
    <n v="0"/>
    <n v="0"/>
    <n v="0"/>
    <n v="0"/>
    <n v="0"/>
    <n v="0"/>
    <n v="0"/>
    <n v="0"/>
    <n v="0"/>
    <x v="3"/>
    <n v="102"/>
  </r>
  <r>
    <x v="0"/>
    <n v="202821925"/>
    <s v="E8368B85-AE8F-4532-8E9D-354FA4C9B4C7"/>
    <s v="4008128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821926"/>
    <s v="47778ABD-3B32-4414-AE7A-7A08AE429F42"/>
    <s v="4008128"/>
    <x v="0"/>
    <s v="Hospital/Healthcare Delivery System"/>
    <x v="0"/>
    <n v="0"/>
    <n v="7"/>
    <n v="0"/>
    <n v="0"/>
    <n v="0"/>
    <n v="7"/>
    <n v="7"/>
    <n v="0"/>
    <n v="0"/>
    <n v="0"/>
    <n v="0"/>
    <x v="0"/>
    <n v="101"/>
  </r>
  <r>
    <x v="0"/>
    <n v="202821927"/>
    <s v="F5C4540E-270C-4609-87D5-C663D38433EA"/>
    <s v="4008128"/>
    <x v="3"/>
    <s v="Hospital/Healthcare Delivery System"/>
    <x v="0"/>
    <n v="0"/>
    <n v="3.75"/>
    <n v="0"/>
    <n v="0"/>
    <n v="0"/>
    <n v="0"/>
    <n v="0"/>
    <n v="0"/>
    <n v="0"/>
    <n v="0"/>
    <n v="0"/>
    <x v="3"/>
    <n v="102"/>
  </r>
  <r>
    <x v="0"/>
    <n v="202821928"/>
    <s v="2CBEEDE0-4FE1-4977-A05B-57FC1D6B54ED"/>
    <s v="4008128"/>
    <x v="3"/>
    <s v="Hospital/Healthcare Delivery System"/>
    <x v="1"/>
    <n v="0"/>
    <n v="20"/>
    <n v="0"/>
    <n v="0"/>
    <n v="0"/>
    <n v="0"/>
    <n v="0"/>
    <n v="0"/>
    <n v="0"/>
    <n v="0"/>
    <n v="0"/>
    <x v="3"/>
    <n v="102"/>
  </r>
  <r>
    <x v="0"/>
    <n v="202821929"/>
    <s v="E3319CBC-0577-44F3-9675-B6F705396A81"/>
    <s v="400812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930"/>
    <s v="56E0D862-CBFE-466F-85F8-B05A7286C4CB"/>
    <s v="400812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21931"/>
    <s v="32DDFEAA-9653-4FB6-9CD4-1F20EA88ACE4"/>
    <s v="400812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86669"/>
    <s v="A7CA0962-CF97-4973-AD80-6677CE1A00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0"/>
    <s v="16B9CDD9-E7BF-481E-A00D-0907B7B8AA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1"/>
    <s v="8D6CCA83-78D3-4765-A3B7-4C7F4E1338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2"/>
    <s v="3F1D0219-825D-44F6-BCA7-21DD23E69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3"/>
    <s v="DAD73703-A6A4-4B8E-986B-E2B267CA7C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4"/>
    <s v="97570404-7978-4874-83C9-32E03D9ABE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5"/>
    <s v="E1807E56-925E-4012-BBC4-E776C2BFF5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6"/>
    <s v="047D36E8-CAF0-453E-8B03-1D8BA7FCEB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7"/>
    <s v="DCC3AA8A-1270-474B-ADFD-AA6E7BFAC6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8"/>
    <s v="B188BF20-754A-49AA-B66F-A51234754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79"/>
    <s v="38D831A4-3D85-459B-AA87-D8136F0814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0"/>
    <s v="0527DDCD-BD7C-4BFB-940F-0EFF8626D7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1"/>
    <s v="1D70D85F-F79E-49BA-A020-021A590B8B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2"/>
    <s v="83F3A453-C85C-4FD1-BB36-853F05CDAB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3"/>
    <s v="AB20881D-E763-4C82-9A5B-6C5B2B3558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4"/>
    <s v="0A633145-0C60-4232-AFDD-8767EA5D9B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5"/>
    <s v="89BF896E-9D85-49F5-8A02-8B686F0EFA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6"/>
    <s v="182FC189-363C-434E-8CC9-D24D7194FA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7"/>
    <s v="97CFE537-6B4A-4A38-BBE2-F31696C4DC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8"/>
    <s v="8F61859C-D382-45A1-BFA0-3CC861AA7E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89"/>
    <s v="A0780F91-4AD8-4DEB-9585-79B0528684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0"/>
    <s v="D07C9942-3ED3-4EF3-B693-7A27B4CB5D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1"/>
    <s v="8FAC231A-2869-4F7C-B6B4-FCBF650648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2"/>
    <s v="8F7C7DC9-82F0-4707-A6D7-1455499556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3"/>
    <s v="E489C10A-C140-4420-A661-85E8147D33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4"/>
    <s v="A2D4BB2E-AF28-4C2E-BCFF-D01429E695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5"/>
    <s v="EB958783-24DD-407A-81D4-A55B8CE096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6"/>
    <s v="29C7783D-9D56-49A1-9270-9EA52F2C41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7"/>
    <s v="315852AD-1D29-417A-B50D-D282A995EB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8"/>
    <s v="DC18567E-2461-4AE0-8BEB-D58A6F4347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699"/>
    <s v="C460DCFC-4B47-42C7-A231-CCE2912F65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0"/>
    <s v="515ADF3A-E39F-439C-BFBA-89CE4D3E1A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1"/>
    <s v="7E96F072-C6BC-42EC-B166-C9FDC384EA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2"/>
    <s v="01DF69E7-36A1-4493-980C-F246861EE9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3"/>
    <s v="442633AD-0739-41C4-B31D-FB4F118A10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4"/>
    <s v="2B26AC45-F7FD-4FAF-9CF7-A7189A4AB7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5"/>
    <s v="E97CCD0B-BA70-41D4-9698-F6FF595864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6"/>
    <s v="758B1818-05DC-441A-8E2A-C8A606E689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7"/>
    <s v="78F60640-30F5-49A2-B8FF-75AD5D8ACF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8"/>
    <s v="6C07F7DA-5788-4F63-AF72-F0E1A82321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09"/>
    <s v="54E187A5-9A58-4A4B-AF54-DEB4ECFFF2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0"/>
    <s v="F17813BD-ECC8-4997-BEC5-A7388E486F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1"/>
    <s v="84807FEF-4AAE-4944-A589-4B615AEC3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2"/>
    <s v="958C88A9-4086-436C-B3A9-2E0895FE94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3"/>
    <s v="3C94511E-E4A0-4D81-A0B3-F5E314F60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4"/>
    <s v="CACCC770-888C-4875-8111-BC78389277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5"/>
    <s v="3BD9EBB3-4F05-43C0-A6CA-DA4B2528F7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6"/>
    <s v="F849130B-85D7-48FE-AFA8-52057CA7A3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7"/>
    <s v="4A112547-26E2-410B-9E7E-24833A2B8B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8"/>
    <s v="034FE779-BEC2-43DD-B5D0-EB48709CA5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19"/>
    <s v="676A4A09-7CA8-4B86-85C5-9AF1672C8B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0"/>
    <s v="ACF7814F-E1B0-4532-84C4-39C1D8BEC8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1"/>
    <s v="6C5C7B83-289E-4F97-A8F1-557F557975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2"/>
    <s v="833AFCCC-AC4E-413F-A995-835A193629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3"/>
    <s v="F7FCE022-FB86-4491-9044-2452D2897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4"/>
    <s v="E920DA05-0DDA-4B1C-AD6F-2A07772C9F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5"/>
    <s v="4E1285CD-C6BC-4510-8254-4104D4140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6"/>
    <s v="CEE9CE30-CDB3-41F3-BC49-A903904F1C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7"/>
    <s v="F1250E55-C7D6-4B13-9CD8-FFF57BFB3D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8"/>
    <s v="85A49C6D-670A-439F-8C34-5CE4EEBFAB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29"/>
    <s v="1A661A3F-157D-461A-86BD-B4F84B1769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0"/>
    <s v="14A56EE4-2838-40AE-AE57-E4AFD0BA4C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1"/>
    <s v="6C626E89-3BFD-4FB6-8645-CDA259088B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2"/>
    <s v="831C3DA7-7E79-494B-99C0-A86BEB7F96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3"/>
    <s v="D63EB475-75E6-47DB-A55D-769CCA4BE1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4"/>
    <s v="350ECFCF-51A1-4EF5-B613-676D14731E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5"/>
    <s v="D64137D4-4A14-4C12-8614-D853CFC071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6"/>
    <s v="B9A31EAD-2417-43BB-BAC2-A2A97EA1E3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7"/>
    <s v="2F1660B1-1D45-4AC4-8A13-EB3A80D5CE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8"/>
    <s v="8CAAED00-6532-4365-8445-1DED1A3F62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39"/>
    <s v="1A360213-2620-4802-96B7-51AECBB9A8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0"/>
    <s v="15CDDECE-5769-4212-A34D-915B1B356F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1"/>
    <s v="E385B211-9AA0-40E7-B904-4D9A3729A1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2"/>
    <s v="2E383179-0000-4715-87FE-2ED23B214C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3"/>
    <s v="FE223072-9779-45A5-9118-35B7B19865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4"/>
    <s v="B317A0D9-6D50-4A2E-A68E-B654D7F16DE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5"/>
    <s v="F0E8D517-BCCB-4FFE-9193-284DB6C4B2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6"/>
    <s v="A6D49E04-3934-4160-82B1-1565150B6E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7"/>
    <s v="4C07A424-9371-41E1-9F11-7D4E1064A9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8"/>
    <s v="4B0CA8FA-D065-4D0A-8666-06ADB9A59C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49"/>
    <s v="D63C0020-9A02-4FE4-8B83-A0A60F7C68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0"/>
    <s v="A1D76564-48C8-49EE-A18C-BF1BA8EE51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1"/>
    <s v="CAF1A97B-F9BB-4472-B352-E35F1E8DA9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2"/>
    <s v="A37D6818-AE14-4360-9783-85B7BE57E4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3"/>
    <s v="B316BABE-0D36-4686-B2CA-48A7C7CB06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4"/>
    <s v="5924C848-057E-49D7-858C-BB1DB0439B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5"/>
    <s v="4A77C157-774D-45BD-8477-30E987FF6A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6"/>
    <s v="E22EBF52-7214-4782-9D7E-17884AB42C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7"/>
    <s v="4EB0A044-ECDD-4DFF-A8DA-8E306C9CBF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8"/>
    <s v="C2FDCFD7-D4D6-458B-BCCF-3EB771E222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59"/>
    <s v="B8107745-5B20-4FAD-9177-8D240D55A1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0"/>
    <s v="D84304B0-EE94-4CC8-B9B8-280FE00F10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1"/>
    <s v="B7F8755B-5503-4C88-846C-66FA304EC1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2"/>
    <s v="D51EF518-57A2-4274-9467-0EDF8793A9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3"/>
    <s v="183849D7-2797-4182-AE38-AE26B027E3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4"/>
    <s v="F8DBD112-9E05-4F20-AEB6-2BA3779294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5"/>
    <s v="14CB5FBB-FE33-483F-8558-04F403FDF5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6"/>
    <s v="00408591-6866-4EA6-B95B-119CC828ED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7"/>
    <s v="2F46ABE1-FBF8-4AB6-AE1B-AF8595A90F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8"/>
    <s v="103B44DF-BCEE-40E7-B868-D54845C7A0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69"/>
    <s v="41C679C2-6DF5-4DAC-AA1D-D56CD6179B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0"/>
    <s v="57C706A1-1B2C-42E0-92F6-A79C4A08A4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1"/>
    <s v="FF7A62B4-0EC3-46A9-A2DF-EBDD3F0B86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2"/>
    <s v="E5ECE49F-EB6F-4321-B29C-9DCEADC679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3"/>
    <s v="3708B07E-80DA-4866-A503-F030B3102C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4"/>
    <s v="3BAB6755-E5B8-4820-87DF-8A68ED8320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5"/>
    <s v="653DF26A-1CFA-4AC4-85ED-A36355B309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6"/>
    <s v="869042F1-4AB1-4924-B33F-9532865A9A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7"/>
    <s v="463D38E8-3C1E-4FE2-A4F3-C509BFCEE6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8"/>
    <s v="76D0EB0C-9201-4C6A-8007-46A346E01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79"/>
    <s v="5EC40B2F-E203-41F7-8D09-C043127842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0"/>
    <s v="95DC9621-100B-4FEC-B20E-80FC888097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1"/>
    <s v="BA5BD4FD-F3DE-4350-975C-5DB75E1B46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2"/>
    <s v="65E1252C-52CF-4AFA-9427-246DE65ADF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3"/>
    <s v="82BDC6CC-9DFD-462A-B022-EDF7BF0F5E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4"/>
    <s v="4EBD29FF-DFCC-4D70-8298-38EB320A3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5"/>
    <s v="9E387437-8913-414A-A264-C166923A4A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6"/>
    <s v="730D0C98-0C76-48F3-B6B9-5FA566B9EE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7"/>
    <s v="DC1D4DF3-E72E-4781-9A49-F8D0ABFAAA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8"/>
    <s v="81A231B9-01AB-4AD8-9283-7E1D5BA5E1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89"/>
    <s v="44F85C19-8870-409B-AAEB-C4DF333ABA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0"/>
    <s v="45BAB518-114B-4588-AFB0-DC774366D2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1"/>
    <s v="15B6CC83-29CE-4B78-976C-8FBD0F0224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2"/>
    <s v="B3FB5AAA-BC8E-4A35-8279-2DA989790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3"/>
    <s v="9BC34748-5346-4A2C-B60A-F107825A9F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4"/>
    <s v="BAB3DBBC-9AC5-4C84-8C1C-A615C626C3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5"/>
    <s v="189988BF-6626-48CD-B8B1-796212F028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6"/>
    <s v="CF9DBC09-D110-4AEF-BD10-80C9DD0957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7"/>
    <s v="BFFEF609-62D3-48FB-A3A7-38FC2D7A36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8"/>
    <s v="D5BFCEF5-AE1E-46DF-B4CA-FCAC30C40B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799"/>
    <s v="F890BD7B-1DD2-4780-BC0D-F03156868A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0"/>
    <s v="A615FB2E-8A59-46A6-A8F1-9742CE6914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1"/>
    <s v="FA3F62D3-4D09-4790-9EED-4C91BAC151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2"/>
    <s v="14701642-94D6-4DD2-A31B-AE90189E79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3"/>
    <s v="09350AFC-619E-464A-A4F8-D7A0EFF812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4"/>
    <s v="9265100C-0F0F-4FF0-B640-89B1B034CF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5"/>
    <s v="EE44A138-2FBF-4DC3-941B-0E5FF5D7FE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6"/>
    <s v="1D399532-811E-47B3-ABD0-51862FFCD3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7"/>
    <s v="F39BA930-7A06-4CF7-B889-DEC1EF657B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8"/>
    <s v="37B60D83-44A0-41DA-B5DD-0D68ABEB8BA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09"/>
    <s v="6247C7C5-1D2A-48E2-B0DF-00E44FCFFD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0"/>
    <s v="A2926E03-CA35-473A-AFF3-7742CC2CFC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1"/>
    <s v="415802E1-A62E-4C33-B43B-08363AACBF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2"/>
    <s v="94BF6994-453D-44DC-AAF0-7D9CDC7C2A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3"/>
    <s v="75793877-A4D5-494A-8B53-93DDF3E00C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4"/>
    <s v="6F1E3DE6-F938-48BC-BF0D-7598C76824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5"/>
    <s v="9EB855F7-364A-487E-8C18-3AC872325E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6"/>
    <s v="095218EA-5470-45A3-8894-F9918FC441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7"/>
    <s v="379939B3-811B-428A-B91F-3FD95239C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8"/>
    <s v="7D8705B1-1CA0-4439-BE13-EBD92CC1F8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19"/>
    <s v="781759B7-F66D-4F62-AB1C-1CA404AB5C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0"/>
    <s v="96FF9645-C1E3-4C9E-BAB8-BB8450E5FA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1"/>
    <s v="8B1DD040-3728-4CB9-8FF8-DF1D28E621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2"/>
    <s v="36873377-8083-44F1-BE68-8F78E1F47E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3"/>
    <s v="7F02FBF7-0DE7-4908-A454-343EF0D157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4"/>
    <s v="7C8B7759-337A-41F5-840B-F42B276597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5"/>
    <s v="94E70DB5-5DC5-465C-A7EF-16B300FF8D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6"/>
    <s v="3731D5C9-03D7-491D-AA0E-6180463FFA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7"/>
    <s v="D12CF35C-6BAB-459B-B2F9-BC4245E1D0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8"/>
    <s v="C4AA78FA-BEA4-4381-9DC4-AA45CD6578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29"/>
    <s v="304B246A-9C67-4DEA-A8AC-F53C6DD47A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0"/>
    <s v="60CA4020-AD2F-465A-8760-22BB76F6FE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1"/>
    <s v="B180B4FC-B9D6-4B4F-B2A6-9BF667932B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2"/>
    <s v="36600BB1-5D89-4EB9-A287-A38313A7D4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3"/>
    <s v="7B6F00A9-BCD3-49A4-9A1E-F3B5DE7A26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4"/>
    <s v="6929CCD5-1322-46A1-9AC5-A545E42498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5"/>
    <s v="B16AA61F-611E-4607-97A0-F115A38818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6"/>
    <s v="F6F63C9F-B673-4A45-9A0C-DC068DBF8B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7"/>
    <s v="029BF1D9-C831-4E92-A6DC-10AA3E8635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8"/>
    <s v="48045472-65AB-4F91-8905-70DD22DE0C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39"/>
    <s v="2BD0D18A-A058-44E7-9FD0-39CBF9F5D6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0"/>
    <s v="F75CA0D9-055A-4757-8D60-1E469C05B6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1"/>
    <s v="75843F6E-DE53-43A3-B0DC-C03BD01BBF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2"/>
    <s v="2822ABC8-3DD7-4252-AB6C-3251557DB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3"/>
    <s v="BE81825B-7830-4677-AAB1-227C12AFE9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4"/>
    <s v="A4416CDE-7601-46F7-9548-CAEC51254D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5"/>
    <s v="63660DF9-586B-434D-9E83-F99922DB48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6"/>
    <s v="A0E964F4-6E8C-46A0-A88A-564CF18448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7"/>
    <s v="E8D84A8B-6CB8-4288-B1FE-393ED635DF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8"/>
    <s v="BD3DE48E-35C7-42CC-940D-3C8F64B686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49"/>
    <s v="26EB542A-6691-4CD3-8561-774F24D83E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0"/>
    <s v="35B294F0-2748-4AEA-AB28-C4636FD9C0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1"/>
    <s v="59BD8E79-ACF5-4720-88ED-DA4BD7AE93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2"/>
    <s v="BE033D27-3430-4D99-A63F-742FD54D41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3"/>
    <s v="FEA20DAB-E9AE-496F-8AB4-49E70ABCE5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4"/>
    <s v="583F2F7D-0958-4F08-9F80-6412664084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5"/>
    <s v="12C26C1A-00BA-49E8-A287-BA6217585B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6"/>
    <s v="F80AA009-F91D-4DBE-85C8-A7ACD76953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7"/>
    <s v="7BAB7285-BC7D-4604-A1CD-C558A7E73C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8"/>
    <s v="057C755A-B7DE-482C-AE00-DA4E211CA4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59"/>
    <s v="123AF701-6275-40F1-9FF5-15A03D0E2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0"/>
    <s v="BC9C038A-FF92-4B2B-9DA6-6166B8DE1B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1"/>
    <s v="2620BABB-D724-4151-A273-C0D94D6D22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2"/>
    <s v="3B6A9567-D519-4EA2-8CAF-67416D8F78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3"/>
    <s v="267D2152-2FA5-4370-BDB5-F3FDD6DB95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4"/>
    <s v="FEE40142-6209-45AB-AAD3-DC9DCC8A64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5"/>
    <s v="7BEC1BF2-A50A-4AF8-AB3F-D62E45E3D7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6"/>
    <s v="2D4A3F76-593C-4C32-BC90-509E3FCA18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7"/>
    <s v="DC29A2B4-7436-4150-9035-4AA062D886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8"/>
    <s v="3BA317D5-B8CA-4552-B745-01CF81A556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69"/>
    <s v="89BDAF7B-190A-4848-BF0F-1157EEE37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0"/>
    <s v="B3F92EF2-520A-4C11-9C3C-90697E8B85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1"/>
    <s v="77D0C98A-885C-490F-B1A0-0E08DA1521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2"/>
    <s v="41AE5F72-99B8-4D42-834A-AABF5D7945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3"/>
    <s v="8EE6618B-D98D-43C9-9FA4-7E672DC9DF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4"/>
    <s v="8B4B024D-4A39-4DA0-A7B2-ED144497BB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5"/>
    <s v="F616376F-8182-482E-8AD9-9175D3BB18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6"/>
    <s v="D0248407-1779-4214-985F-FE191299D8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7"/>
    <s v="40C51AD9-B622-49E3-A2BB-74B7DB7B65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8"/>
    <s v="D9CD46B6-D4FA-47DD-8D9E-B92B6E0370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79"/>
    <s v="314D2588-405C-429D-BD08-EEF39BE346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0"/>
    <s v="99E455EA-9E6E-425B-88F5-E9F2767E86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1"/>
    <s v="E7367DF9-9273-4A54-BEDD-C42D49342F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2"/>
    <s v="E176FFD0-9F27-4DD6-8672-8AC6F10D5F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3"/>
    <s v="196206D3-4A17-451B-B242-38B53A3C44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4"/>
    <s v="7AC9F49D-2327-45B3-917D-E1D5156A8E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5"/>
    <s v="329EC0C5-CB7A-49C5-94FC-7CEC4E7EA2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6"/>
    <s v="4543A20C-21C5-496B-8280-8F20D83969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7"/>
    <s v="0B44D542-F871-4B80-BFDA-6AFE7B91A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8"/>
    <s v="26D33F54-5F61-43E2-8234-21B39983A4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89"/>
    <s v="D4DB81B7-D509-426A-8C54-2F5643F45C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0"/>
    <s v="A69FE447-3F78-4D1D-8368-BC73946CD3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1"/>
    <s v="6B1AB95F-94A4-4073-A948-C2DFCF4F0B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2"/>
    <s v="945AE0CE-53FB-4CC9-AA28-543AB14270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3"/>
    <s v="0B7E5618-6AFB-4F2B-BFD3-AF14E40EB0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4"/>
    <s v="05332A0B-9402-41E9-89F5-6168B14A81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5"/>
    <s v="6DAD6530-38E6-4C1C-AE1B-0F9CEB3C6F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6"/>
    <s v="6EF7467A-71A2-4C28-B8D1-C91ECE8DE9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7"/>
    <s v="C5E85089-7D1B-47BE-86ED-334294B46D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8"/>
    <s v="DA9C220C-395E-4842-BC38-5970949295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899"/>
    <s v="C000DAE5-B554-49D0-997A-ACB655926D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0"/>
    <s v="E54A79EF-2545-439B-B63B-59AC3B3E9E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1"/>
    <s v="3948F031-DA43-49F0-9D03-68A547DBC3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2"/>
    <s v="B49D7CFC-25A3-4D37-9A72-223CC4270B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3"/>
    <s v="3318C66D-A799-4E65-9AC9-CFF6830C52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4"/>
    <s v="E6A1506D-C2F8-4D15-901D-27EDCA0A94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5"/>
    <s v="914EBAA4-516B-4BFE-9566-92EA7A87F9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6"/>
    <s v="8357AA32-3A8F-44BA-B9C3-BF28B6F28C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7"/>
    <s v="03428333-C4B7-4292-AB82-7085562DB3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8"/>
    <s v="92975241-B67D-44A3-91A8-1A56C77285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09"/>
    <s v="0F28C0E1-7F52-4A8D-83D5-6594141343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0"/>
    <s v="1CFCA6B4-6A1E-42AD-A5E7-A7CE5296D3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1"/>
    <s v="79B89D83-3CAD-4731-B1A5-E2CC926177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2"/>
    <s v="26EB6C7D-9AB9-48B0-8E6A-1FFF0602B6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3"/>
    <s v="20BDCB8E-34E5-4876-8CC9-B63E8C5487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4"/>
    <s v="B6699304-0A09-40BE-99B2-0A2E82EBFE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5"/>
    <s v="8D95F347-DC72-4AFD-9566-75E5254BE0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6"/>
    <s v="21C7AE1F-793B-45E9-89E6-DFB17C19DE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7"/>
    <s v="A96233C3-16A4-4961-B0A6-FCF49957DE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8"/>
    <s v="8C01AD6E-7D31-4788-822C-15BA224FE0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19"/>
    <s v="A20E21AE-9E9D-42D0-84E9-ED6D35B299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0"/>
    <s v="90C0D5F9-7AB9-498E-AFD3-CAB613CE92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1"/>
    <s v="7E56DE5B-3E82-42D1-8E83-854ED8F34B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2"/>
    <s v="0C212796-BA15-4536-B3ED-9FAF3FB886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3"/>
    <s v="F80AA2C7-998A-47EF-BCFF-325DA1071D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4"/>
    <s v="60D6B8ED-E5A0-49FC-AA10-48135EC7C1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5"/>
    <s v="1ED29C8C-4FBB-497E-9828-3B2A65DF4E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6"/>
    <s v="898D8649-ED02-44DC-A34E-6CC47EE4E1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7"/>
    <s v="551EDFE6-6788-47B6-A71D-AD0664BB80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8"/>
    <s v="56125F8D-E071-49A0-B33C-65E8EF1B69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29"/>
    <s v="5267FA6E-542C-4DFB-BC27-23A71FB8C9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0"/>
    <s v="80DCAAA3-22ED-404F-997F-6FB9C04CB3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1"/>
    <s v="4585428A-D916-4364-80BD-DE2C7145AB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2"/>
    <s v="2A7AA988-A811-4CA2-9ACE-3BC856B278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3"/>
    <s v="C426A1B4-2C56-438F-BBA3-46A653A40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4"/>
    <s v="E9AD228B-F4BF-42C9-89CA-6959B8CC90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5"/>
    <s v="ABD638F9-A5F9-470B-BFE0-6E98C31715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6"/>
    <s v="5934D1FE-C46F-48DD-8DEC-C84A7C1AA4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7"/>
    <s v="2F081BD9-BD65-414F-92D8-0E26F610A5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8"/>
    <s v="3606CC61-A5AE-4D06-A18F-D30BD636BE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39"/>
    <s v="8F711BEC-55E9-4C39-A82B-D998EF4CB7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6940"/>
    <s v="E7F8C03E-23B0-4B23-BC28-13EBAB3391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50918"/>
    <s v="9DBBE613-4201-4F37-94FE-5F3FA039FD78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0919"/>
    <s v="FCD3B41B-11C1-49E8-98CC-05076601CB99"/>
    <s v="4008199"/>
    <x v="0"/>
    <s v="Government or Military"/>
    <x v="0"/>
    <n v="2"/>
    <n v="2"/>
    <n v="0"/>
    <n v="0"/>
    <n v="2"/>
    <n v="2"/>
    <n v="2"/>
    <n v="0"/>
    <n v="2"/>
    <n v="2"/>
    <n v="2"/>
    <x v="0"/>
    <n v="101"/>
  </r>
  <r>
    <x v="0"/>
    <n v="202550928"/>
    <s v="7807A108-C9D6-45D3-BB3D-1908F5677359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2550929"/>
    <s v="9C09D8BE-0793-43C5-BBE2-0999E1D0CDF3"/>
    <s v="0007101"/>
    <x v="1"/>
    <s v="Publishing/Education Company"/>
    <x v="0"/>
    <n v="1.25"/>
    <n v="0"/>
    <n v="0"/>
    <n v="0"/>
    <n v="0"/>
    <n v="1.25"/>
    <n v="1.25"/>
    <n v="0"/>
    <n v="1.25"/>
    <n v="0"/>
    <n v="0"/>
    <x v="1"/>
    <n v="100"/>
  </r>
  <r>
    <x v="0"/>
    <n v="202550931"/>
    <s v="21D8FD4C-41A7-42D8-BE79-D1AC8ACBEA8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0932"/>
    <s v="10C4AB82-F8E1-40F3-B90A-8F98364471CD"/>
    <s v="4008136"/>
    <x v="1"/>
    <s v="Hospital/Healthcare Delivery System"/>
    <x v="0"/>
    <n v="3"/>
    <n v="3"/>
    <n v="0"/>
    <n v="0"/>
    <n v="0"/>
    <n v="3"/>
    <n v="3"/>
    <n v="0"/>
    <n v="3"/>
    <n v="3"/>
    <n v="3"/>
    <x v="1"/>
    <n v="100"/>
  </r>
  <r>
    <x v="0"/>
    <n v="202550937"/>
    <s v="21493E53-CE28-4B6E-B4E6-0434DAA65707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550939"/>
    <s v="7AA9E58F-2AC4-4909-BD06-D1BF79227B81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2550953"/>
    <s v="163C8EF6-5894-44BA-AB94-CF0ACCF9999A"/>
    <s v="0000134"/>
    <x v="1"/>
    <s v="Non-profit (Physician Membership Organization)"/>
    <x v="0"/>
    <n v="0"/>
    <n v="0.75"/>
    <n v="0"/>
    <n v="0"/>
    <n v="0"/>
    <n v="0.75"/>
    <n v="0.75"/>
    <n v="0"/>
    <n v="0.75"/>
    <n v="0"/>
    <n v="0"/>
    <x v="1"/>
    <n v="100"/>
  </r>
  <r>
    <x v="0"/>
    <n v="202550958"/>
    <s v="046C9D83-6FB9-41A6-AE09-DEB5EAEA2AE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50968"/>
    <s v="C51FF1B4-DBDE-4F74-A1ED-E272A7F913F9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0970"/>
    <s v="617208E0-4BA8-46DB-AC77-B96B653A9D7A"/>
    <s v="4000490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550971"/>
    <s v="4670EF6C-8A7D-4E5D-9680-4A53A77863B3"/>
    <s v="4000490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550974"/>
    <s v="9A657C6E-2512-4666-BCB7-8DA77BE9C68B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50975"/>
    <s v="8CECAB91-C5BD-4D71-9168-E0F889CEB672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50976"/>
    <s v="5B66A2AE-C6FF-4AA4-9B12-7F6DAAD25A2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0981"/>
    <s v="C1605E3B-5471-4206-A367-28DEF35A1B0A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0992"/>
    <s v="E4091E44-E4E3-4586-B93D-607DCB821031"/>
    <s v="000732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50993"/>
    <s v="8D2D8ACB-C860-4DA6-BF27-A4BFF4B1CCD3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50998"/>
    <s v="55525BBD-D61E-431D-B5D7-98539B98E44D"/>
    <s v="0001513"/>
    <x v="1"/>
    <s v="Not Classified"/>
    <x v="0"/>
    <n v="1.25"/>
    <n v="1.25"/>
    <n v="0"/>
    <n v="0"/>
    <n v="0"/>
    <n v="0"/>
    <n v="1.25"/>
    <n v="0"/>
    <n v="0"/>
    <n v="0"/>
    <n v="0"/>
    <x v="1"/>
    <n v="100"/>
  </r>
  <r>
    <x v="0"/>
    <n v="202551000"/>
    <s v="7E88037F-3DBA-40CB-8FDA-95E408B2BBB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001"/>
    <s v="748431C5-90F5-4BF6-9FA5-0701510915BB"/>
    <s v="0001513"/>
    <x v="1"/>
    <s v="Not Classified"/>
    <x v="0"/>
    <n v="1.5"/>
    <n v="1.5"/>
    <n v="0"/>
    <n v="0"/>
    <n v="0"/>
    <n v="0"/>
    <n v="1.5"/>
    <n v="0"/>
    <n v="0"/>
    <n v="0"/>
    <n v="0"/>
    <x v="1"/>
    <n v="100"/>
  </r>
  <r>
    <x v="0"/>
    <n v="202551005"/>
    <s v="FACD4474-4B68-4480-990F-0778655FE820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551013"/>
    <s v="76861F55-0F6A-4A41-95D6-7DC75A61F381"/>
    <s v="000029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51018"/>
    <s v="EF8EB72B-1A27-4FCB-B90F-6E4B4996095C"/>
    <s v="000029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551109"/>
    <s v="5F8E43CA-9316-4FDD-9A94-1C8B12C804A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110"/>
    <s v="AABA05B3-4AB8-4F64-9B2C-3E5F0D6E57B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112"/>
    <s v="F4FE125B-2515-4665-B10F-B6EA6D8FD0D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124"/>
    <s v="515CD11A-7D0A-4687-90AD-814A88D258DD"/>
    <s v="0000185"/>
    <x v="0"/>
    <s v="School of Medicine"/>
    <x v="0"/>
    <n v="0"/>
    <n v="1.25"/>
    <n v="0"/>
    <n v="0"/>
    <n v="0"/>
    <n v="0"/>
    <n v="1.25"/>
    <n v="0"/>
    <n v="0"/>
    <n v="1.25"/>
    <n v="1.25"/>
    <x v="0"/>
    <n v="101"/>
  </r>
  <r>
    <x v="0"/>
    <n v="202551126"/>
    <s v="496B1759-4E4C-43F6-8F84-B3C364D04286"/>
    <s v="0000185"/>
    <x v="0"/>
    <s v="School of Medicine"/>
    <x v="0"/>
    <n v="0"/>
    <n v="1.25"/>
    <n v="0"/>
    <n v="0"/>
    <n v="0"/>
    <n v="0"/>
    <n v="1.25"/>
    <n v="0"/>
    <n v="0"/>
    <n v="1.25"/>
    <n v="1.25"/>
    <x v="0"/>
    <n v="101"/>
  </r>
  <r>
    <x v="0"/>
    <n v="202551127"/>
    <s v="8AE2697F-9B6A-404B-8241-F45B2FD07C11"/>
    <s v="4008310"/>
    <x v="1"/>
    <s v="Non-profit (Other)"/>
    <x v="0"/>
    <n v="1.25"/>
    <n v="1.25"/>
    <n v="0"/>
    <n v="0"/>
    <n v="0"/>
    <n v="0"/>
    <n v="1.25"/>
    <n v="0"/>
    <n v="0"/>
    <n v="1.25"/>
    <n v="1.25"/>
    <x v="1"/>
    <n v="100"/>
  </r>
  <r>
    <x v="0"/>
    <n v="202551169"/>
    <s v="5A1D8FC5-8E53-47F4-98BA-3687244E3F2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1171"/>
    <s v="482EC687-4D98-4EF3-8FDD-9BF6B5A38383"/>
    <s v="4008183"/>
    <x v="0"/>
    <s v="School of Medicine"/>
    <x v="1"/>
    <n v="0"/>
    <n v="19"/>
    <n v="19"/>
    <n v="0"/>
    <n v="0"/>
    <n v="19"/>
    <n v="19"/>
    <n v="0"/>
    <n v="0"/>
    <n v="19"/>
    <n v="0"/>
    <x v="0"/>
    <n v="101"/>
  </r>
  <r>
    <x v="0"/>
    <n v="202551202"/>
    <s v="92D785AC-E237-4272-BDCC-F6C02BB8514B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551204"/>
    <s v="EEFC5609-A37E-495B-A2CC-C35B4D9DC878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551207"/>
    <s v="A2E2C8D0-C549-4336-9DE5-BA81CDD90FD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1215"/>
    <s v="A8F7B3EC-CC22-469A-8384-59C17C70571B"/>
    <s v="4008237"/>
    <x v="1"/>
    <s v="School of Medicine"/>
    <x v="0"/>
    <n v="0"/>
    <n v="0"/>
    <n v="0"/>
    <n v="0"/>
    <n v="0"/>
    <n v="0"/>
    <n v="3"/>
    <n v="0"/>
    <n v="0"/>
    <n v="0"/>
    <n v="0"/>
    <x v="1"/>
    <n v="100"/>
  </r>
  <r>
    <x v="0"/>
    <n v="202551223"/>
    <s v="48FAFFF5-1AFA-4D5E-AED4-128ACD122969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551225"/>
    <s v="6905789B-8CC2-48B9-99D2-F1345FDA06CF"/>
    <s v="4008177"/>
    <x v="1"/>
    <s v="Government or Military"/>
    <x v="0"/>
    <n v="3"/>
    <n v="3"/>
    <n v="0"/>
    <n v="0"/>
    <n v="0"/>
    <n v="3"/>
    <n v="3"/>
    <n v="0"/>
    <n v="3"/>
    <n v="3"/>
    <n v="3"/>
    <x v="1"/>
    <n v="100"/>
  </r>
  <r>
    <x v="0"/>
    <n v="202551228"/>
    <s v="D3B1C19A-0894-407F-9DA5-83131040F42C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551242"/>
    <s v="649D10F8-8637-439E-B31E-EC3C546E11AB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551287"/>
    <s v="CB0F6434-9BBD-43BE-B120-7DEB483FE446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551293"/>
    <s v="B4804FFD-5CBD-401B-9FAC-CEE7C7EECD0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1314"/>
    <s v="9FCC5044-7DAF-406D-9BBB-D440758342B8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1333"/>
    <s v="D75CC0FA-D53C-4E50-BF82-97E71BDB7F0F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51347"/>
    <s v="4F1CCD13-6C9A-4551-BDF8-054F7A0C85A7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551351"/>
    <s v="0770F760-242E-4A5D-98C4-D0FA7103AF8B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1376"/>
    <s v="4B1D0496-D8E9-4467-AB6F-25A6DAA1A209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51387"/>
    <s v="F7292FC8-01F8-4445-A2B1-AE40C2D6F7F8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1388"/>
    <s v="96067F60-E9F7-45DE-89A0-DE06FFFD6C96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1389"/>
    <s v="FB477EEC-0D39-463F-9ED7-FED889771ED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1390"/>
    <s v="36566B01-383D-4FF6-89FE-EAEC7F542996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1409"/>
    <s v="C5D60AF3-9432-442D-BFD0-29751A08DA25"/>
    <s v="0006047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551480"/>
    <s v="AF0EF99F-D018-4670-98DF-A4266EDA8F4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1484"/>
    <s v="C476E3FB-635E-40B3-BDF5-89A4159D0C10"/>
    <s v="0004637"/>
    <x v="1"/>
    <s v="School of Medicine"/>
    <x v="0"/>
    <n v="0"/>
    <n v="0"/>
    <n v="0"/>
    <n v="0"/>
    <n v="0"/>
    <n v="0"/>
    <n v="1"/>
    <n v="0"/>
    <n v="0"/>
    <n v="0"/>
    <n v="1"/>
    <x v="1"/>
    <n v="100"/>
  </r>
  <r>
    <x v="0"/>
    <n v="202551490"/>
    <s v="CAC8E842-A8E3-4A59-8BB7-BF3AD52136D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51507"/>
    <s v="C469D28C-D6F9-4DBF-97CA-39E8EC4DC900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551540"/>
    <s v="770AAE8E-7290-4C8D-8E21-8AA33DC35645"/>
    <s v="0004637"/>
    <x v="1"/>
    <s v="School of Medicine"/>
    <x v="0"/>
    <n v="0"/>
    <n v="0.5"/>
    <n v="0"/>
    <n v="0"/>
    <n v="0"/>
    <n v="0"/>
    <n v="0.5"/>
    <n v="0"/>
    <n v="0"/>
    <n v="0"/>
    <n v="0.5"/>
    <x v="1"/>
    <n v="100"/>
  </r>
  <r>
    <x v="0"/>
    <n v="202551551"/>
    <s v="3D563A95-44A0-476F-A259-EB810FE6B8C2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551580"/>
    <s v="41873C5E-5125-474D-8722-C15EAEE98EB8"/>
    <s v="0002345"/>
    <x v="1"/>
    <s v="Non-profit (Physician Membership Organization)"/>
    <x v="0"/>
    <n v="0"/>
    <n v="1"/>
    <n v="0"/>
    <n v="0"/>
    <n v="1"/>
    <n v="1"/>
    <n v="1"/>
    <n v="0"/>
    <n v="1"/>
    <n v="0"/>
    <n v="0"/>
    <x v="1"/>
    <n v="100"/>
  </r>
  <r>
    <x v="0"/>
    <n v="202551590"/>
    <s v="D31A59A0-8729-4C05-BE69-0F71038ED7A8"/>
    <s v="4008199"/>
    <x v="0"/>
    <s v="Government or Military"/>
    <x v="0"/>
    <n v="6.5"/>
    <n v="6.5"/>
    <n v="0"/>
    <n v="0"/>
    <n v="0"/>
    <n v="6.5"/>
    <n v="6.5"/>
    <n v="0"/>
    <n v="6.5"/>
    <n v="6.5"/>
    <n v="6.5"/>
    <x v="0"/>
    <n v="101"/>
  </r>
  <r>
    <x v="0"/>
    <n v="202551599"/>
    <s v="A52C3FA6-2E66-4C76-88F9-068B2EDA449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1601"/>
    <s v="619490FC-B394-4C87-BEC9-01E16E56D8DF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551606"/>
    <s v="F549B3F3-DC94-45B3-BC61-7B819ECF9601"/>
    <s v="0006201"/>
    <x v="1"/>
    <s v="Publishing/Education Company"/>
    <x v="0"/>
    <n v="8.25"/>
    <n v="8.25"/>
    <n v="0"/>
    <n v="0"/>
    <n v="0"/>
    <n v="0"/>
    <n v="8.25"/>
    <n v="0"/>
    <n v="8.25"/>
    <n v="8.25"/>
    <n v="8.25"/>
    <x v="1"/>
    <n v="100"/>
  </r>
  <r>
    <x v="0"/>
    <n v="202551618"/>
    <s v="14665C0F-E23F-40FF-916A-8F01920E58B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1640"/>
    <s v="7D728879-9607-4C45-9CDA-B182028A3644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1648"/>
    <s v="681640FD-1D89-4CFA-B729-8D88BB54C200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51680"/>
    <s v="54298A8E-CB5F-4DD3-9653-4635E14CE3AB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1684"/>
    <s v="EA000842-DA73-46C8-8A9A-F07D1CFC2E5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687"/>
    <s v="D7AEA99A-7529-45A8-B113-6FDAF6F5971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689"/>
    <s v="762AE760-9DAC-47B4-98F2-CB8B345B1B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1704"/>
    <s v="8FFDD4BA-0171-4856-BA84-F8B144A77034"/>
    <s v="0007185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551715"/>
    <s v="A8559CC8-26C8-4604-A6A3-C37B1AEA0CCB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51716"/>
    <s v="B4FD32B3-8AC7-4E20-974F-76DDB0DF9A6E"/>
    <s v="4008163"/>
    <x v="1"/>
    <s v="Publishing/Education Company"/>
    <x v="1"/>
    <n v="0"/>
    <n v="18"/>
    <n v="0"/>
    <n v="0"/>
    <n v="0"/>
    <n v="0"/>
    <n v="0"/>
    <n v="0"/>
    <n v="0"/>
    <n v="0"/>
    <n v="0"/>
    <x v="1"/>
    <n v="100"/>
  </r>
  <r>
    <x v="0"/>
    <n v="202551721"/>
    <s v="847FFBB4-5B98-4639-A2E0-EA75E12D2DEC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51725"/>
    <s v="0BA67813-B849-45E9-94B5-4E2BCC329ADD"/>
    <s v="4008162"/>
    <x v="0"/>
    <s v="Publishing/Education Company"/>
    <x v="1"/>
    <n v="0"/>
    <n v="9.25"/>
    <n v="0"/>
    <n v="0"/>
    <n v="0"/>
    <n v="0"/>
    <n v="0"/>
    <n v="0"/>
    <n v="0"/>
    <n v="0"/>
    <n v="0"/>
    <x v="0"/>
    <n v="101"/>
  </r>
  <r>
    <x v="0"/>
    <n v="202551803"/>
    <s v="1674EF12-4D6C-4923-AE0C-B4B2A1B01610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1806"/>
    <s v="1DF13BFC-A313-4310-AC68-8E1AAE577891"/>
    <s v="00072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1811"/>
    <s v="A6C6D1F8-E729-4BC9-865F-1596E4D346ED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2551819"/>
    <s v="37B4F5C0-5057-488B-AA64-C5F95D32A564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51823"/>
    <s v="2E4A508A-CE12-4C2C-82B7-E50A4A2F2BB6"/>
    <s v="4008259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51825"/>
    <s v="3F10F791-90C6-4544-8EDD-9DEE23E75BA7"/>
    <s v="4008259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551827"/>
    <s v="4082A81D-4E1F-426E-9C68-5B9FA053E131"/>
    <s v="4008259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51831"/>
    <s v="3D954268-1E2E-46C2-87F0-0F6DABFB9205"/>
    <s v="4008259"/>
    <x v="1"/>
    <s v="Hospital/Healthcare Delivery System"/>
    <x v="1"/>
    <n v="0"/>
    <n v="1"/>
    <n v="0"/>
    <n v="0"/>
    <n v="0"/>
    <n v="1"/>
    <n v="1"/>
    <n v="0"/>
    <n v="0"/>
    <n v="0"/>
    <n v="0"/>
    <x v="1"/>
    <n v="100"/>
  </r>
  <r>
    <x v="0"/>
    <n v="202551848"/>
    <s v="8EBB3CC0-2234-4E3B-BE6C-50FDAB2ADFB0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551849"/>
    <s v="AA286052-864F-42C6-B4C2-5D213B90BE10"/>
    <s v="0000298"/>
    <x v="0"/>
    <s v="School of Medicine"/>
    <x v="1"/>
    <n v="6.25"/>
    <n v="6.25"/>
    <n v="0"/>
    <n v="0"/>
    <n v="6.25"/>
    <n v="0"/>
    <n v="6.25"/>
    <n v="0"/>
    <n v="6.25"/>
    <n v="0"/>
    <n v="0"/>
    <x v="0"/>
    <n v="101"/>
  </r>
  <r>
    <x v="0"/>
    <n v="202551859"/>
    <s v="CA4CF919-1900-44EF-8657-6216F6893658"/>
    <s v="4008267"/>
    <x v="1"/>
    <s v="Hospital/Healthcare Delivery System"/>
    <x v="0"/>
    <n v="0"/>
    <n v="43.25"/>
    <n v="0"/>
    <n v="0"/>
    <n v="0"/>
    <n v="0"/>
    <n v="43.25"/>
    <n v="0"/>
    <n v="27.5"/>
    <n v="0"/>
    <n v="0"/>
    <x v="1"/>
    <n v="100"/>
  </r>
  <r>
    <x v="0"/>
    <n v="202551904"/>
    <s v="B42F5C12-D8E8-4BBD-A760-EF158A884D7C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51913"/>
    <s v="576896F6-F21D-4FE4-A0A5-2196984BF15E"/>
    <s v="4008264"/>
    <x v="1"/>
    <s v="Hospital/Healthcare Delivery System"/>
    <x v="0"/>
    <n v="0"/>
    <n v="1.5"/>
    <n v="0"/>
    <n v="0"/>
    <n v="1.5"/>
    <n v="0"/>
    <n v="1.5"/>
    <n v="0"/>
    <n v="1.5"/>
    <n v="1.5"/>
    <n v="1.5"/>
    <x v="1"/>
    <n v="100"/>
  </r>
  <r>
    <x v="0"/>
    <n v="202551914"/>
    <s v="BE3813A4-2208-4D54-83B9-26DF9818FDDF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1928"/>
    <s v="3CD07573-9BAD-49BB-857C-7D803507A1EF"/>
    <s v="4008164"/>
    <x v="1"/>
    <s v="Publishing/Education Company"/>
    <x v="0"/>
    <n v="0"/>
    <n v="15"/>
    <n v="0"/>
    <n v="0"/>
    <n v="0"/>
    <n v="15"/>
    <n v="15"/>
    <n v="0"/>
    <n v="15"/>
    <n v="0"/>
    <n v="0"/>
    <x v="1"/>
    <n v="100"/>
  </r>
  <r>
    <x v="0"/>
    <n v="202551971"/>
    <s v="EDDA9FEF-FEFA-4447-B27F-F2D9CAF027EB"/>
    <s v="4000490"/>
    <x v="3"/>
    <s v="Hospital/Healthcare Delivery System"/>
    <x v="0"/>
    <n v="0"/>
    <n v="20"/>
    <n v="0"/>
    <n v="0"/>
    <n v="0"/>
    <n v="0"/>
    <n v="20"/>
    <n v="0"/>
    <n v="0"/>
    <n v="0"/>
    <n v="0"/>
    <x v="3"/>
    <n v="102"/>
  </r>
  <r>
    <x v="0"/>
    <n v="202551972"/>
    <s v="75C6A1CF-BF08-4A8B-8B0D-391AAD1CA4C9"/>
    <s v="4000490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551978"/>
    <s v="AE4CA3BA-6453-48BF-878F-B960697E4F00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52002"/>
    <s v="8E1A8A06-F2C2-4AA6-8FC2-425097D1EF4B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52013"/>
    <s v="F47461E3-A447-4C81-89E7-DA1018224B3A"/>
    <s v="4008232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52016"/>
    <s v="40E78A6C-6898-46DC-82AF-215240032D90"/>
    <s v="4008197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52021"/>
    <s v="68B7926D-66D0-402B-80AC-FDD50F00DCF1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52031"/>
    <s v="9465838F-A215-40F4-992E-E1895ED10343"/>
    <s v="4008192"/>
    <x v="1"/>
    <s v="Non-profit (Physician Membership Organization)"/>
    <x v="0"/>
    <n v="1.25"/>
    <n v="1.25"/>
    <n v="0"/>
    <n v="0"/>
    <n v="0"/>
    <n v="1.25"/>
    <n v="1.25"/>
    <n v="0"/>
    <n v="1.25"/>
    <n v="0"/>
    <n v="1.25"/>
    <x v="1"/>
    <n v="100"/>
  </r>
  <r>
    <x v="0"/>
    <n v="202552037"/>
    <s v="C898D63A-B95D-42C2-8566-4E8AEA0EEC9D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2052"/>
    <s v="401A6B64-81D4-48A9-AE9A-165509910F9E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2059"/>
    <s v="F068A838-BD06-4BA5-A8AB-EBF074F2B545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2074"/>
    <s v="A7597FD9-515E-42C8-8834-87C82ADC34DF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2111"/>
    <s v="81769A47-62EC-47C8-98F3-38FF41A0A6AF"/>
    <s v="0000358"/>
    <x v="0"/>
    <s v="School of Medicine"/>
    <x v="1"/>
    <n v="0"/>
    <n v="19"/>
    <n v="0"/>
    <n v="0"/>
    <n v="0"/>
    <n v="0"/>
    <n v="0"/>
    <n v="0"/>
    <n v="0"/>
    <n v="0"/>
    <n v="0"/>
    <x v="0"/>
    <n v="101"/>
  </r>
  <r>
    <x v="0"/>
    <n v="202552130"/>
    <s v="FDC95CDC-FE82-4913-A3B6-B2231BB0497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2132"/>
    <s v="FDA30944-666A-43E7-BBF1-B94BC24AFDA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2134"/>
    <s v="7CE5162A-5543-4A06-AF3B-4340ED52639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2135"/>
    <s v="535B3C7D-DEBC-4581-A2A6-9FEA084A7C4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2137"/>
    <s v="1405A331-FEB7-43BF-B622-18B48B856DE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2142"/>
    <s v="C6F59B75-B4E8-4186-8DE1-699FC0F1B374"/>
    <s v="0000655"/>
    <x v="3"/>
    <s v="School of Medicine"/>
    <x v="0"/>
    <n v="0"/>
    <n v="1.5"/>
    <n v="0"/>
    <n v="0"/>
    <n v="0"/>
    <n v="0"/>
    <n v="0"/>
    <n v="0"/>
    <n v="0"/>
    <n v="0"/>
    <n v="0"/>
    <x v="3"/>
    <n v="102"/>
  </r>
  <r>
    <x v="0"/>
    <n v="202552145"/>
    <s v="789EAF29-7345-469F-90CF-D057F552AF99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2162"/>
    <s v="809E8986-62D1-4F88-B9FD-9E35BDF99100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552167"/>
    <s v="AA231495-BD13-4DE9-A152-B67A47FE3DC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2214"/>
    <s v="579F8557-E444-4B8E-9AF9-D00DD645FAA2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552290"/>
    <s v="8E4BAA04-D4C2-49F3-A5D0-CFECDA84BDAC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52291"/>
    <s v="2E209063-3F5A-4148-9E5D-E1ED70873E4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52294"/>
    <s v="06D38554-7F90-4AC3-96D9-FB27BBA34E2E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52313"/>
    <s v="78FB4C6D-CFE7-4AAD-B13C-BDB80C4C9C36"/>
    <s v="4008136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52315"/>
    <s v="DC71F911-FB29-458B-8DA5-31F6474D7417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552318"/>
    <s v="9437C03D-C341-4B25-87A6-9F9F509B1A27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2552321"/>
    <s v="D5CB0A8E-A828-404E-83E9-7F4A8434DC25"/>
    <s v="4008136"/>
    <x v="1"/>
    <s v="Hospital/Healthcare Delivery System"/>
    <x v="0"/>
    <n v="5"/>
    <n v="5"/>
    <n v="0"/>
    <n v="0"/>
    <n v="0"/>
    <n v="5"/>
    <n v="5"/>
    <n v="0"/>
    <n v="5"/>
    <n v="0"/>
    <n v="0"/>
    <x v="1"/>
    <n v="100"/>
  </r>
  <r>
    <x v="0"/>
    <n v="202552323"/>
    <s v="714AA4EC-70FC-402C-81D4-2E5D477A072B"/>
    <s v="4008136"/>
    <x v="1"/>
    <s v="Hospital/Healthcare Delivery System"/>
    <x v="0"/>
    <n v="10"/>
    <n v="10"/>
    <n v="0"/>
    <n v="10"/>
    <n v="0"/>
    <n v="10"/>
    <n v="10"/>
    <n v="0"/>
    <n v="10"/>
    <n v="0"/>
    <n v="0"/>
    <x v="1"/>
    <n v="100"/>
  </r>
  <r>
    <x v="0"/>
    <n v="202552326"/>
    <s v="ED6C9D9F-327F-4015-8059-C6D55D750F5B"/>
    <s v="4008136"/>
    <x v="1"/>
    <s v="Hospital/Healthcare Delivery System"/>
    <x v="0"/>
    <n v="10"/>
    <n v="10"/>
    <n v="0"/>
    <n v="0"/>
    <n v="0"/>
    <n v="10"/>
    <n v="10"/>
    <n v="0"/>
    <n v="10"/>
    <n v="0"/>
    <n v="0"/>
    <x v="1"/>
    <n v="100"/>
  </r>
  <r>
    <x v="0"/>
    <n v="202552328"/>
    <s v="5C87E4F0-322D-4562-B0BF-9F332743687E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552331"/>
    <s v="36271BC2-5F78-4090-A93B-4760B5797E04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2552333"/>
    <s v="46A52310-A57A-4686-A39A-C9EE9B7017AB"/>
    <s v="4008136"/>
    <x v="1"/>
    <s v="Hospital/Healthcare Delivery System"/>
    <x v="0"/>
    <n v="1.5"/>
    <n v="1.5"/>
    <n v="0"/>
    <n v="1.5"/>
    <n v="0"/>
    <n v="1.5"/>
    <n v="1.5"/>
    <n v="0"/>
    <n v="1.5"/>
    <n v="1.5"/>
    <n v="1.5"/>
    <x v="1"/>
    <n v="100"/>
  </r>
  <r>
    <x v="0"/>
    <n v="202552349"/>
    <s v="415861AA-6263-4795-98C4-0B14638BD40F"/>
    <s v="0006327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552378"/>
    <s v="8003BC20-45BB-464E-B625-A0DC594497DF"/>
    <s v="4008136"/>
    <x v="1"/>
    <s v="Hospital/Healthcare Delivery System"/>
    <x v="0"/>
    <n v="2"/>
    <n v="2"/>
    <n v="0"/>
    <n v="0"/>
    <n v="0"/>
    <n v="2"/>
    <n v="2"/>
    <n v="0"/>
    <n v="0"/>
    <n v="2"/>
    <n v="2"/>
    <x v="1"/>
    <n v="100"/>
  </r>
  <r>
    <x v="0"/>
    <n v="202552391"/>
    <s v="E1DEB6D9-2F27-499A-A2FB-34D821FE1E2F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52392"/>
    <s v="64AA4429-D829-40A1-9D29-A3AD7B946002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552393"/>
    <s v="0B73A34E-4EC7-44BA-96ED-45A4EDB292CF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2394"/>
    <s v="9B9CAE88-DA38-4515-A473-ED30B40D2E0C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395"/>
    <s v="EA9B18F2-D8BA-4D95-8044-93712B95DE51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2396"/>
    <s v="F4F4D1D2-41BC-45F7-8ACD-1AA0FD30D1E8"/>
    <s v="0007123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552397"/>
    <s v="57B32CB5-D926-4269-9EC1-FB5EB93FE5E9"/>
    <s v="000712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52398"/>
    <s v="7162DDDB-3258-46F0-BFB0-9AF43E9B7D3B"/>
    <s v="0007123"/>
    <x v="1"/>
    <s v="Publishing/Education Company"/>
    <x v="1"/>
    <n v="0"/>
    <n v="2.5"/>
    <n v="0"/>
    <n v="0"/>
    <n v="0"/>
    <n v="2.5"/>
    <n v="2.5"/>
    <n v="0"/>
    <n v="2.5"/>
    <n v="2.5"/>
    <n v="2.5"/>
    <x v="1"/>
    <n v="100"/>
  </r>
  <r>
    <x v="0"/>
    <n v="202552399"/>
    <s v="FEF827A0-747B-4BD9-9008-EB1AB72C1EA7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400"/>
    <s v="58011FFD-8884-4B5C-B75D-8692DBA3639E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2401"/>
    <s v="7E26C553-B16D-4B4F-809B-B5A9A49E065E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2552402"/>
    <s v="32E9999F-D8BF-4856-B1FC-7C180163FF29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52403"/>
    <s v="C06409FD-F4BD-4723-9E0E-930898A91C0F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2404"/>
    <s v="B3AFEAE7-8979-49D5-9158-5AEE1EA06F54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405"/>
    <s v="07FF4054-D0EC-4B6F-8327-9D2AFD5606E4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52408"/>
    <s v="420BD82E-74EC-41CF-B31A-F8613E3F2AFA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52409"/>
    <s v="FFA0134A-BD20-4EDD-AFEC-D37BE1973E90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2410"/>
    <s v="1E222540-DDD6-4B72-B50B-A8A9C57F5029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411"/>
    <s v="E7BAA7D0-BB27-4EF1-B6BC-F06B38A72AFE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414"/>
    <s v="7951CF8C-E923-4BB2-A673-0F22AEAA17F0"/>
    <s v="0007123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552415"/>
    <s v="07D1676D-F2F2-4741-BF84-BF7C28FFC381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552416"/>
    <s v="5A93A31C-7DBE-4119-8D23-396032C4C0E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52418"/>
    <s v="AE12B764-CB8F-4870-8292-07519A7F508E"/>
    <s v="0007123"/>
    <x v="1"/>
    <s v="Publishing/Education Company"/>
    <x v="1"/>
    <n v="0"/>
    <n v="5"/>
    <n v="0"/>
    <n v="0"/>
    <n v="0"/>
    <n v="5"/>
    <n v="5"/>
    <n v="0"/>
    <n v="5"/>
    <n v="5"/>
    <n v="5"/>
    <x v="1"/>
    <n v="100"/>
  </r>
  <r>
    <x v="0"/>
    <n v="202552420"/>
    <s v="41F2B83B-4B62-47A1-8FBE-40B5DDDD64CE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552425"/>
    <s v="DF0B6B6D-A9B8-493B-90B1-1A653181D71C"/>
    <s v="0007123"/>
    <x v="1"/>
    <s v="Publishing/Education Company"/>
    <x v="1"/>
    <n v="0"/>
    <n v="2"/>
    <n v="0"/>
    <n v="0"/>
    <n v="0"/>
    <n v="0"/>
    <n v="2"/>
    <n v="0"/>
    <n v="2"/>
    <n v="0"/>
    <n v="2"/>
    <x v="1"/>
    <n v="100"/>
  </r>
  <r>
    <x v="0"/>
    <n v="202552428"/>
    <s v="40502C34-0623-4276-9617-F1AFD48E52C9"/>
    <s v="0007123"/>
    <x v="1"/>
    <s v="Publishing/Education Company"/>
    <x v="1"/>
    <n v="0"/>
    <n v="1"/>
    <n v="0"/>
    <n v="0"/>
    <n v="0"/>
    <n v="1"/>
    <n v="1"/>
    <n v="0"/>
    <n v="1"/>
    <n v="0"/>
    <n v="1"/>
    <x v="1"/>
    <n v="100"/>
  </r>
  <r>
    <x v="0"/>
    <n v="202552429"/>
    <s v="E7F691E7-EACF-4236-93A7-CFA18753D8FC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52441"/>
    <s v="661A9DAA-6F95-4BEA-925D-48B2C141ECCE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52443"/>
    <s v="353348E3-36CD-4A3B-9494-16B65B7B5B67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552449"/>
    <s v="932F9659-F72A-4928-A89F-7038887EBF92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52520"/>
    <s v="AB562E2C-1F8F-48D0-B781-FBFA938B6381"/>
    <s v="4008199"/>
    <x v="0"/>
    <s v="Government or Military"/>
    <x v="0"/>
    <n v="6"/>
    <n v="6"/>
    <n v="0"/>
    <n v="0"/>
    <n v="6"/>
    <n v="6"/>
    <n v="6"/>
    <n v="6"/>
    <n v="6"/>
    <n v="6"/>
    <n v="6"/>
    <x v="0"/>
    <n v="101"/>
  </r>
  <r>
    <x v="0"/>
    <n v="202552528"/>
    <s v="622B7712-86FF-4F8A-A616-0D7ABD357F90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52529"/>
    <s v="819B6EFE-92A7-47D6-A79B-31E09DC8F4FF"/>
    <s v="0000312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552531"/>
    <s v="3EF6AAD8-2AE0-4161-9B29-6AD76E2825D5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52533"/>
    <s v="FCFB9124-B930-4DBE-BFDD-68B916A611B7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2543"/>
    <s v="1B8F3E52-A7AA-4684-B7F9-1CC70E741606"/>
    <s v="4008310"/>
    <x v="1"/>
    <s v="Non-profit (Other)"/>
    <x v="0"/>
    <n v="0.75"/>
    <n v="0.75"/>
    <n v="0"/>
    <n v="0.75"/>
    <n v="0"/>
    <n v="0.75"/>
    <n v="0.75"/>
    <n v="0"/>
    <n v="0.75"/>
    <n v="0"/>
    <n v="0"/>
    <x v="1"/>
    <n v="100"/>
  </r>
  <r>
    <x v="0"/>
    <n v="202552545"/>
    <s v="4A069855-218D-4F3E-A519-A87360CFDDC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2546"/>
    <s v="0271DDAC-D76C-4AAD-AFF4-A21075FCEA73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52567"/>
    <s v="994B8A0C-5FD2-40D1-8090-8F1AD3C7CD19"/>
    <s v="4008199"/>
    <x v="0"/>
    <s v="Government or Military"/>
    <x v="0"/>
    <n v="0"/>
    <n v="15"/>
    <n v="0"/>
    <n v="0"/>
    <n v="0"/>
    <n v="0"/>
    <n v="15"/>
    <n v="0"/>
    <n v="15"/>
    <n v="0"/>
    <n v="0"/>
    <x v="0"/>
    <n v="101"/>
  </r>
  <r>
    <x v="0"/>
    <n v="202552602"/>
    <s v="327BB38C-7251-4ECA-913E-A8BC887AA715"/>
    <s v="0004461"/>
    <x v="0"/>
    <s v="Non-profit (Physician Membership Organization)"/>
    <x v="0"/>
    <n v="6.5"/>
    <n v="6.5"/>
    <n v="0"/>
    <n v="0"/>
    <n v="6.5"/>
    <n v="0"/>
    <n v="6.5"/>
    <n v="0"/>
    <n v="0"/>
    <n v="0"/>
    <n v="6.5"/>
    <x v="0"/>
    <n v="101"/>
  </r>
  <r>
    <x v="0"/>
    <n v="202552614"/>
    <s v="E73ECB4C-FFED-447B-9BB2-CBDFE567676A"/>
    <s v="0000298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52631"/>
    <s v="B77F4AA4-E0CE-42B6-B6CF-C1C9221D057D"/>
    <s v="4008151"/>
    <x v="1"/>
    <s v="Hospital/Healthcare Delivery System"/>
    <x v="0"/>
    <n v="0"/>
    <n v="1"/>
    <n v="1"/>
    <n v="0"/>
    <n v="0"/>
    <n v="1"/>
    <n v="0"/>
    <n v="0"/>
    <n v="0"/>
    <n v="0"/>
    <n v="0"/>
    <x v="1"/>
    <n v="100"/>
  </r>
  <r>
    <x v="0"/>
    <n v="202552632"/>
    <s v="FAB5DFC9-796A-4619-9E3D-BF6FC9E384E0"/>
    <s v="4008151"/>
    <x v="1"/>
    <s v="Hospital/Healthcare Delivery System"/>
    <x v="0"/>
    <n v="0"/>
    <n v="0"/>
    <n v="0"/>
    <n v="0"/>
    <n v="0"/>
    <n v="0"/>
    <n v="7"/>
    <n v="0"/>
    <n v="0"/>
    <n v="0"/>
    <n v="0"/>
    <x v="1"/>
    <n v="100"/>
  </r>
  <r>
    <x v="0"/>
    <n v="202552633"/>
    <s v="6FAF23D6-FCFB-4E43-80D2-4C86DE7F058E"/>
    <s v="4008151"/>
    <x v="1"/>
    <s v="Hospital/Healthcare Delivery System"/>
    <x v="0"/>
    <n v="0"/>
    <n v="0"/>
    <n v="0"/>
    <n v="0"/>
    <n v="0"/>
    <n v="0"/>
    <n v="2.75"/>
    <n v="0"/>
    <n v="0"/>
    <n v="0"/>
    <n v="0"/>
    <x v="1"/>
    <n v="100"/>
  </r>
  <r>
    <x v="0"/>
    <n v="202552634"/>
    <s v="C4145E29-5241-42EF-9282-BD2E312BF819"/>
    <s v="4008151"/>
    <x v="4"/>
    <s v="Hospital/Healthcare Delivery System"/>
    <x v="0"/>
    <n v="0"/>
    <n v="0"/>
    <n v="0"/>
    <n v="0"/>
    <n v="1"/>
    <n v="0"/>
    <n v="0"/>
    <n v="0"/>
    <n v="0"/>
    <n v="0"/>
    <n v="0"/>
    <x v="4"/>
    <n v="103"/>
  </r>
  <r>
    <x v="0"/>
    <n v="202552635"/>
    <s v="F6D2E684-A135-47A7-898F-41DE1B4F558C"/>
    <s v="4008233"/>
    <x v="1"/>
    <s v="Hospital/Healthcare Delivery System"/>
    <x v="0"/>
    <n v="1"/>
    <n v="1"/>
    <n v="0"/>
    <n v="1"/>
    <n v="0"/>
    <n v="1"/>
    <n v="1"/>
    <n v="0"/>
    <n v="1"/>
    <n v="1"/>
    <n v="1"/>
    <x v="1"/>
    <n v="100"/>
  </r>
  <r>
    <x v="0"/>
    <n v="202552667"/>
    <s v="3D671D4C-18F4-4694-83E2-AF300767C60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52673"/>
    <s v="148DB786-A79B-4010-9345-51BEDA741F95"/>
    <s v="4008162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552684"/>
    <s v="FE62B094-BC63-41EC-8CAA-943C28158F27"/>
    <s v="0004505"/>
    <x v="0"/>
    <s v="Hospital/Healthcare Delivery System"/>
    <x v="0"/>
    <n v="0"/>
    <n v="26.25"/>
    <n v="0"/>
    <n v="0"/>
    <n v="0"/>
    <n v="0"/>
    <n v="26.25"/>
    <n v="0"/>
    <n v="0"/>
    <n v="0"/>
    <n v="0"/>
    <x v="0"/>
    <n v="101"/>
  </r>
  <r>
    <x v="0"/>
    <n v="202552690"/>
    <s v="3A441ED7-4020-4C0E-ADB8-9915E66E8B67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2706"/>
    <s v="4E9996CA-744A-4460-BCF5-573C425CCB02"/>
    <s v="4008181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52714"/>
    <s v="57E1AC30-9DAB-4749-B999-9DE4D64B7461"/>
    <s v="0006103"/>
    <x v="1"/>
    <s v="Non-profit (Other)"/>
    <x v="0"/>
    <n v="0"/>
    <n v="0"/>
    <n v="0"/>
    <n v="0"/>
    <n v="0"/>
    <n v="0"/>
    <n v="4.25"/>
    <n v="0"/>
    <n v="0"/>
    <n v="0"/>
    <n v="0"/>
    <x v="1"/>
    <n v="100"/>
  </r>
  <r>
    <x v="0"/>
    <n v="202552718"/>
    <s v="A706DC0E-EFCF-48C7-A872-551C9393D8B2"/>
    <s v="0004505"/>
    <x v="0"/>
    <s v="Hospital/Healthcare Delivery System"/>
    <x v="0"/>
    <n v="0"/>
    <n v="24"/>
    <n v="0"/>
    <n v="0"/>
    <n v="0"/>
    <n v="0"/>
    <n v="0"/>
    <n v="0"/>
    <n v="0"/>
    <n v="0"/>
    <n v="0"/>
    <x v="0"/>
    <n v="101"/>
  </r>
  <r>
    <x v="0"/>
    <n v="202552728"/>
    <s v="5135AA04-AAA0-4D5D-A4B1-EEA90B32F701"/>
    <s v="0007437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52731"/>
    <s v="148B63BF-E6E4-424D-9673-02FB8B503AC0"/>
    <s v="0004505"/>
    <x v="0"/>
    <s v="Hospital/Healthcare Delivery System"/>
    <x v="0"/>
    <n v="0"/>
    <n v="4.5"/>
    <n v="0"/>
    <n v="0"/>
    <n v="0"/>
    <n v="0"/>
    <n v="4.5"/>
    <n v="0"/>
    <n v="0"/>
    <n v="0"/>
    <n v="0"/>
    <x v="0"/>
    <n v="101"/>
  </r>
  <r>
    <x v="0"/>
    <n v="202552736"/>
    <s v="BC70B3EB-0706-4AE4-A2CC-E63FA782A6A4"/>
    <s v="4008073"/>
    <x v="1"/>
    <s v="Publishing/Education Company"/>
    <x v="1"/>
    <n v="0"/>
    <n v="1.75"/>
    <n v="0"/>
    <n v="0"/>
    <n v="0"/>
    <n v="0"/>
    <n v="1.75"/>
    <n v="0"/>
    <n v="1.75"/>
    <n v="0"/>
    <n v="0"/>
    <x v="1"/>
    <n v="100"/>
  </r>
  <r>
    <x v="0"/>
    <n v="202552737"/>
    <s v="22922135-164B-4B98-AC17-BEDA9B2158EE"/>
    <s v="0006201"/>
    <x v="1"/>
    <s v="Publishing/Education Company"/>
    <x v="0"/>
    <n v="0.5"/>
    <n v="0.5"/>
    <n v="0"/>
    <n v="0"/>
    <n v="0"/>
    <n v="0"/>
    <n v="0.5"/>
    <n v="0"/>
    <n v="0"/>
    <n v="0.5"/>
    <n v="0"/>
    <x v="1"/>
    <n v="100"/>
  </r>
  <r>
    <x v="0"/>
    <n v="202552756"/>
    <s v="B504229F-3386-436C-850C-6FFE65F2CF52"/>
    <s v="0000302"/>
    <x v="2"/>
    <s v="School of Medicine"/>
    <x v="0"/>
    <n v="0"/>
    <n v="0"/>
    <n v="0"/>
    <n v="0"/>
    <n v="0"/>
    <n v="0"/>
    <n v="0"/>
    <n v="0"/>
    <n v="10.5"/>
    <n v="0"/>
    <n v="0"/>
    <x v="2"/>
    <n v="104"/>
  </r>
  <r>
    <x v="0"/>
    <n v="202552759"/>
    <s v="15BF85D2-71C2-408D-84D6-1A44936457B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52779"/>
    <s v="F4C8298F-CD16-4A87-999C-AE3E9782F14C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52788"/>
    <s v="F8B72C7F-5D52-4139-A03A-1E862E4C360A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52789"/>
    <s v="D4035825-66CF-4D25-B83C-459DF62F7621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552793"/>
    <s v="6CEFFF7A-E63E-47F3-A30B-AEB1A122CF5C"/>
    <s v="4008151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2799"/>
    <s v="EF57B1DE-9B4A-40CF-B6A5-6DDFBA4B81F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2804"/>
    <s v="902D9150-4805-4791-9CD2-E61000DB795E"/>
    <s v="4008151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2819"/>
    <s v="EA358CA6-E63E-4D70-89C0-84FD63BAE3BD"/>
    <s v="4008151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52820"/>
    <s v="7AEFC63E-526D-489B-832C-EEC32D9B071D"/>
    <s v="4008151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52822"/>
    <s v="F1D28B94-BAFA-483E-AF57-312C26A7A0B5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52827"/>
    <s v="C45D597C-DCFA-4EF8-97EB-E3F46800E913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552833"/>
    <s v="EC26DE1D-8193-4CB0-8F74-EF799D972D51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552846"/>
    <s v="93C88718-E9E9-4964-A05E-595B2A58FBA4"/>
    <s v="4008191"/>
    <x v="1"/>
    <s v="Non-profit (Other)"/>
    <x v="0"/>
    <n v="0"/>
    <n v="0"/>
    <n v="0"/>
    <n v="0"/>
    <n v="0"/>
    <n v="0"/>
    <n v="0"/>
    <n v="0"/>
    <n v="1.5"/>
    <n v="0"/>
    <n v="0"/>
    <x v="1"/>
    <n v="100"/>
  </r>
  <r>
    <x v="0"/>
    <n v="202552850"/>
    <s v="62E7006F-56E2-4024-83C9-AD1CBC900A9E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52852"/>
    <s v="0188DD6C-9EC8-4A5B-92E6-0A28C8ACC9EB"/>
    <s v="0000134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2552856"/>
    <s v="E4E6E110-E3C5-4055-98A2-6A48331F8F6D"/>
    <s v="0007437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552865"/>
    <s v="826742AA-3226-4F84-9697-757F45D90611"/>
    <s v="4008151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2876"/>
    <s v="F03B8EDB-3871-4E6A-9D1C-0CA75E9666C6"/>
    <s v="4008151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2880"/>
    <s v="BC68D06B-B941-4D97-9C0E-1E0ABA4F4AA1"/>
    <s v="4008151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52888"/>
    <s v="3C7A4C7C-4D89-4931-86C4-4882E32A1034"/>
    <s v="0006201"/>
    <x v="1"/>
    <s v="Publishing/Education Company"/>
    <x v="0"/>
    <n v="97.5"/>
    <n v="97.5"/>
    <n v="0"/>
    <n v="0"/>
    <n v="0"/>
    <n v="0"/>
    <n v="97.5"/>
    <n v="0"/>
    <n v="97.5"/>
    <n v="97.5"/>
    <n v="97.5"/>
    <x v="1"/>
    <n v="100"/>
  </r>
  <r>
    <x v="0"/>
    <n v="202553173"/>
    <s v="A37D1605-2012-409D-BE80-8704E9C799A9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77"/>
    <s v="109E9278-5D9D-4C77-8F07-2E7A682607B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79"/>
    <s v="D8E47C5B-A1C0-4E26-9936-F82AC7BB216E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81"/>
    <s v="5996213A-4D98-4115-90C2-3FD01214B169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53187"/>
    <s v="A27A6EA2-3D01-40A5-8D90-0CA391E0CDCE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88"/>
    <s v="6B3A6DD8-28C3-4E1C-9340-B50B5AA11894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553191"/>
    <s v="5CB6C1D4-A000-4BE9-87E5-AD241799E3E1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93"/>
    <s v="07B39678-0C7A-4F64-B3D9-B008BDF8E719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196"/>
    <s v="F09A71DE-796C-42F2-B245-4BB20C6D49B5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3197"/>
    <s v="E90CEF6D-31DF-41C6-A862-BF4B71F94895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3200"/>
    <s v="62127182-4A50-4C9D-BB10-1B3C351D5008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3203"/>
    <s v="06085B26-1E08-4869-B538-EAE70593097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53205"/>
    <s v="0F3F0B0F-9F61-461D-8185-4A734BEE2954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3208"/>
    <s v="5EB0818E-886F-46C5-AA80-506B9982008A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3217"/>
    <s v="BEF1FD1E-3C4C-46FE-858E-0F9227640EC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53232"/>
    <s v="BB0B4E70-8B31-40CD-8217-A27ED3F0501C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53233"/>
    <s v="410F1A3F-65C7-4F82-82CA-0FE7AE81B6F6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259"/>
    <s v="2CB742EB-EEB7-4BD8-BE4A-046839A4C991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53366"/>
    <s v="CFE3D797-2150-464C-98EA-A339BDC18EF7"/>
    <s v="4000490"/>
    <x v="3"/>
    <s v="Hospital/Healthcare Delivery System"/>
    <x v="0"/>
    <n v="4"/>
    <n v="4"/>
    <n v="0"/>
    <n v="0"/>
    <n v="0"/>
    <n v="4"/>
    <n v="4"/>
    <n v="0"/>
    <n v="1"/>
    <n v="0"/>
    <n v="4"/>
    <x v="3"/>
    <n v="102"/>
  </r>
  <r>
    <x v="0"/>
    <n v="202553384"/>
    <s v="F0DE3166-D0A8-4629-9676-0C21E0101D62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53385"/>
    <s v="6BCD8DFB-28FC-4605-B4BF-19A642DF23F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53386"/>
    <s v="4F8B99E1-A7B9-4F5A-91B2-9CD4C11D162C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53388"/>
    <s v="1B05D4ED-E23F-48E2-A803-0074FD4F29DE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53392"/>
    <s v="08B6DF9F-7CC5-4332-99B4-7667C41FAEFD"/>
    <s v="400817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553393"/>
    <s v="655563CE-2D99-417A-8FAE-A1EEAC390B5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3398"/>
    <s v="DD7B5B1A-479F-437F-97BC-47E7FC6AAFBB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3487"/>
    <s v="CDAF909B-1BF0-4D2F-B64C-84D08D75796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53488"/>
    <s v="6ACB3873-3CC0-4022-AC45-CDF37A207A76"/>
    <s v="4008176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53489"/>
    <s v="4ED6310D-5335-42DA-9FF0-9048423FF0CF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553490"/>
    <s v="809133E3-8075-4452-819B-8761D8941A57"/>
    <s v="4008176"/>
    <x v="1"/>
    <s v="Publishing/Education Company"/>
    <x v="0"/>
    <n v="1.5"/>
    <n v="0"/>
    <n v="0"/>
    <n v="0"/>
    <n v="0"/>
    <n v="1.5"/>
    <n v="1.5"/>
    <n v="0"/>
    <n v="0"/>
    <n v="0"/>
    <n v="0"/>
    <x v="1"/>
    <n v="100"/>
  </r>
  <r>
    <x v="0"/>
    <n v="202553493"/>
    <s v="24CB9D27-E271-4A88-AF22-2736B01008C0"/>
    <s v="4008073"/>
    <x v="1"/>
    <s v="Publishing/Education Company"/>
    <x v="1"/>
    <n v="0"/>
    <n v="0"/>
    <n v="0"/>
    <n v="0"/>
    <n v="0"/>
    <n v="0"/>
    <n v="2"/>
    <n v="0"/>
    <n v="2"/>
    <n v="0"/>
    <n v="0"/>
    <x v="1"/>
    <n v="100"/>
  </r>
  <r>
    <x v="0"/>
    <n v="202553514"/>
    <s v="BB60CDF2-07B7-4ADC-ADF8-1D5D323AE4A0"/>
    <s v="0000340"/>
    <x v="0"/>
    <s v="School of Medicine"/>
    <x v="0"/>
    <n v="0"/>
    <n v="52"/>
    <n v="0"/>
    <n v="0"/>
    <n v="0"/>
    <n v="0"/>
    <n v="0"/>
    <n v="0"/>
    <n v="0"/>
    <n v="0"/>
    <n v="0"/>
    <x v="0"/>
    <n v="101"/>
  </r>
  <r>
    <x v="0"/>
    <n v="202553515"/>
    <s v="32B60C64-804D-4124-8264-1CE0E0AA9132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553525"/>
    <s v="910AC6FA-9744-4BEC-B10C-B21078184FDA"/>
    <s v="000710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53537"/>
    <s v="3111BD65-07CA-481F-A470-D8C2D330A12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53540"/>
    <s v="F771AFAF-E175-4F72-87AD-BE625878CA6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3542"/>
    <s v="AECB90A0-D1E1-4697-ADB0-9049EA348798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553553"/>
    <s v="C8764965-83D4-490B-B719-CDC30F83CB2D"/>
    <s v="0000145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53590"/>
    <s v="48EA1F10-F34B-4A0F-9772-49965426AC24"/>
    <s v="4008183"/>
    <x v="3"/>
    <s v="School of Medicine"/>
    <x v="1"/>
    <n v="0"/>
    <n v="16.5"/>
    <n v="0"/>
    <n v="0"/>
    <n v="0"/>
    <n v="16.5"/>
    <n v="16.5"/>
    <n v="0"/>
    <n v="0"/>
    <n v="0"/>
    <n v="0"/>
    <x v="3"/>
    <n v="102"/>
  </r>
  <r>
    <x v="0"/>
    <n v="202553591"/>
    <s v="E602E57A-CDEF-4064-996B-8D82FD464F8A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24793"/>
    <s v="6E3AE315-A89C-46D4-A084-1559192D0B2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4796"/>
    <s v="E0CEFC72-F2D2-4142-B868-4F012E7EF40D"/>
    <s v="0004456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824798"/>
    <s v="572177D1-2066-4961-913E-E4157E475A8F"/>
    <s v="0004456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824800"/>
    <s v="F3D6D7FE-FFFF-49D3-83F3-BAE435B31039"/>
    <s v="0004456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824802"/>
    <s v="EA3337E1-F421-4F33-8061-25DB61AB836D"/>
    <s v="0004456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824806"/>
    <s v="E5655A4E-9A42-440A-A77A-8FBA39F6BC00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24807"/>
    <s v="9920732E-EEE0-46CE-A210-FF5F423B57F1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24809"/>
    <s v="47EA425A-1BBA-4F7F-80F4-BBC655757D72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24811"/>
    <s v="8C5A5F9E-1BCB-47C1-B09D-DDC73B8DB136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824820"/>
    <s v="8AC414DD-8956-4F85-AB1D-B002722349C5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24822"/>
    <s v="E2768ABB-0A3E-491F-9105-AB9BBEDA7E73"/>
    <s v="000027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24829"/>
    <s v="D491BC1D-81D0-4A9C-860B-F7BFB59A5712"/>
    <s v="0004461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824830"/>
    <s v="C9394F20-8385-4547-874F-5580CB49D541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24832"/>
    <s v="230AFD91-D211-40CC-B9CE-699A7A653507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824833"/>
    <s v="5849DC8D-649C-4BDC-AB2B-85C07F0B6AB9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24835"/>
    <s v="5FACE261-4ED5-4AB6-A86B-4A5AF701B693"/>
    <s v="4000490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824839"/>
    <s v="66A9B842-D5F9-4BB3-9FA5-32A56193E802"/>
    <s v="4008163"/>
    <x v="0"/>
    <s v="Publishing/Education Company"/>
    <x v="1"/>
    <n v="0"/>
    <n v="7"/>
    <n v="0"/>
    <n v="0"/>
    <n v="0"/>
    <n v="7"/>
    <n v="7"/>
    <n v="0"/>
    <n v="7"/>
    <n v="0"/>
    <n v="0"/>
    <x v="0"/>
    <n v="101"/>
  </r>
  <r>
    <x v="0"/>
    <n v="202824840"/>
    <s v="3CB70592-4D70-4A6F-A082-8850D941322E"/>
    <s v="4008163"/>
    <x v="0"/>
    <s v="Publishing/Education Company"/>
    <x v="1"/>
    <n v="0"/>
    <n v="16"/>
    <n v="0"/>
    <n v="0"/>
    <n v="0"/>
    <n v="0"/>
    <n v="16"/>
    <n v="0"/>
    <n v="16"/>
    <n v="0"/>
    <n v="0"/>
    <x v="0"/>
    <n v="101"/>
  </r>
  <r>
    <x v="0"/>
    <n v="202824842"/>
    <s v="173A3619-833F-46E2-B146-67CC6F4C842F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24844"/>
    <s v="04F2986A-DC0C-412B-8AA7-0D73781BCB0F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824848"/>
    <s v="23AEE6F4-5BC8-4305-8A76-058E46F739DB"/>
    <s v="0000655"/>
    <x v="1"/>
    <s v="School of Medicine"/>
    <x v="0"/>
    <n v="0"/>
    <n v="5"/>
    <n v="0"/>
    <n v="0"/>
    <n v="0"/>
    <n v="0"/>
    <n v="5"/>
    <n v="0"/>
    <n v="0"/>
    <n v="0"/>
    <n v="0"/>
    <x v="1"/>
    <n v="100"/>
  </r>
  <r>
    <x v="0"/>
    <n v="202824853"/>
    <s v="2F74F5D5-4768-47A2-BC85-EA7E13E10590"/>
    <s v="000065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824867"/>
    <s v="7C60FE14-B9EE-4B4C-B9CF-F3DACEE3051C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24870"/>
    <s v="D572C65D-2644-4549-B650-AA97BE5841CF"/>
    <s v="4008199"/>
    <x v="0"/>
    <s v="Government or Military"/>
    <x v="0"/>
    <n v="0"/>
    <n v="4"/>
    <n v="0"/>
    <n v="0"/>
    <n v="4"/>
    <n v="4"/>
    <n v="4"/>
    <n v="0"/>
    <n v="4"/>
    <n v="4"/>
    <n v="4"/>
    <x v="0"/>
    <n v="101"/>
  </r>
  <r>
    <x v="0"/>
    <n v="202824873"/>
    <s v="B8BF1573-3F78-4A11-A50E-F295D496C951"/>
    <s v="4008151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824874"/>
    <s v="4A308922-D7B9-4275-90AE-0FB64F56C0E8"/>
    <s v="0000340"/>
    <x v="0"/>
    <s v="School of Medicine"/>
    <x v="0"/>
    <n v="0"/>
    <n v="11.75"/>
    <n v="0"/>
    <n v="0"/>
    <n v="0"/>
    <n v="11.75"/>
    <n v="11.75"/>
    <n v="0"/>
    <n v="0"/>
    <n v="0"/>
    <n v="0"/>
    <x v="0"/>
    <n v="101"/>
  </r>
  <r>
    <x v="0"/>
    <n v="202824881"/>
    <s v="03DBCEFC-FFEE-49A1-A83A-15A785EDECEA"/>
    <s v="400810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24883"/>
    <s v="99C16C05-17CE-4D0A-86CE-D148E6B928A7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24884"/>
    <s v="8FD95E58-F4BE-4E6F-B078-30D2218E2F81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24887"/>
    <s v="7A953B47-D445-4461-A0F7-FD03A3E45348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4888"/>
    <s v="2F9A926C-49F0-48D5-9249-5D4B1D100354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24892"/>
    <s v="DFA9EC47-E3C4-4A98-BA17-E9808D979AB1"/>
    <s v="0000201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824896"/>
    <s v="9AA31E9B-A7A6-42EF-BBD7-DEE2C3801C62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898"/>
    <s v="22C0865B-A96A-4043-A4E3-535B9C0F2C92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4906"/>
    <s v="2B276C0B-161D-4B86-8A2B-7431D2EC7C5A"/>
    <s v="0007123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2824908"/>
    <s v="35F14869-B74D-42B9-B9A1-2BB7710AA7FE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24911"/>
    <s v="2BF5FC45-CF22-46FA-B531-1E3427C3B0AA"/>
    <s v="0006201"/>
    <x v="0"/>
    <s v="Publishing/Education Company"/>
    <x v="0"/>
    <n v="20.5"/>
    <n v="20.5"/>
    <n v="0"/>
    <n v="0"/>
    <n v="20.5"/>
    <n v="0"/>
    <n v="20.5"/>
    <n v="0"/>
    <n v="0"/>
    <n v="0"/>
    <n v="0"/>
    <x v="0"/>
    <n v="101"/>
  </r>
  <r>
    <x v="0"/>
    <n v="202824912"/>
    <s v="D34F99E0-547E-47EE-BA89-E645AB53EA6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4913"/>
    <s v="F3497138-FD9A-48CA-A5D4-627D942C1793"/>
    <s v="4008136"/>
    <x v="0"/>
    <s v="Hospital/Healthcare Delivery System"/>
    <x v="0"/>
    <n v="1"/>
    <n v="1"/>
    <n v="0"/>
    <n v="0"/>
    <n v="0"/>
    <n v="1"/>
    <n v="1"/>
    <n v="0"/>
    <n v="0"/>
    <n v="1"/>
    <n v="1"/>
    <x v="0"/>
    <n v="101"/>
  </r>
  <r>
    <x v="0"/>
    <n v="202824914"/>
    <s v="ACBBF007-6656-4F1B-B119-DBD0B4E97B30"/>
    <s v="0000216"/>
    <x v="0"/>
    <s v="School of Medicine"/>
    <x v="0"/>
    <n v="0"/>
    <n v="16"/>
    <n v="0"/>
    <n v="0"/>
    <n v="0"/>
    <n v="0"/>
    <n v="16"/>
    <n v="0"/>
    <n v="16"/>
    <n v="16"/>
    <n v="16"/>
    <x v="0"/>
    <n v="101"/>
  </r>
  <r>
    <x v="0"/>
    <n v="202824916"/>
    <s v="04A2AA3F-AA39-40AE-8034-DA403D3AB2CA"/>
    <s v="4008183"/>
    <x v="0"/>
    <s v="School of Medicine"/>
    <x v="1"/>
    <n v="0"/>
    <n v="12"/>
    <n v="0"/>
    <n v="0"/>
    <n v="0"/>
    <n v="0"/>
    <n v="0"/>
    <n v="0"/>
    <n v="0"/>
    <n v="0"/>
    <n v="0"/>
    <x v="0"/>
    <n v="101"/>
  </r>
  <r>
    <x v="0"/>
    <n v="202824917"/>
    <s v="67A1DB14-A989-4EFF-945B-F99C39C379EA"/>
    <s v="0000655"/>
    <x v="0"/>
    <s v="School of Medicine"/>
    <x v="0"/>
    <n v="0"/>
    <n v="2"/>
    <n v="0"/>
    <n v="0"/>
    <n v="0"/>
    <n v="2"/>
    <n v="2"/>
    <n v="0"/>
    <n v="0"/>
    <n v="0"/>
    <n v="0"/>
    <x v="0"/>
    <n v="101"/>
  </r>
  <r>
    <x v="0"/>
    <n v="202824918"/>
    <s v="63315CBA-369E-4538-BE64-FEECFB7A4E57"/>
    <s v="4008183"/>
    <x v="0"/>
    <s v="School of Medicine"/>
    <x v="0"/>
    <n v="8"/>
    <n v="8"/>
    <n v="0"/>
    <n v="0"/>
    <n v="0"/>
    <n v="8"/>
    <n v="8"/>
    <n v="0"/>
    <n v="0"/>
    <n v="8"/>
    <n v="8"/>
    <x v="0"/>
    <n v="101"/>
  </r>
  <r>
    <x v="0"/>
    <n v="202824927"/>
    <s v="94635F80-97DC-40E5-AA84-1152B253862C"/>
    <s v="4008232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4929"/>
    <s v="DEAA4232-E6A7-481C-AE2F-995CF7A64736"/>
    <s v="4008232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4931"/>
    <s v="631745A0-530F-417A-8FAB-6F55BB23F3F4"/>
    <s v="4008232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4932"/>
    <s v="4642B65E-AA7E-430A-A05F-8A860790F80A"/>
    <s v="0000655"/>
    <x v="0"/>
    <s v="School of Medicine"/>
    <x v="0"/>
    <n v="0"/>
    <n v="5"/>
    <n v="0"/>
    <n v="0"/>
    <n v="0"/>
    <n v="5"/>
    <n v="5"/>
    <n v="0"/>
    <n v="5"/>
    <n v="0"/>
    <n v="0"/>
    <x v="0"/>
    <n v="101"/>
  </r>
  <r>
    <x v="0"/>
    <n v="202824933"/>
    <s v="2B24BEAD-F056-4102-AA4D-53E9A48F5BFB"/>
    <s v="4008232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24934"/>
    <s v="C8DE1E05-8FF5-4B39-B669-4B4AE2CEEC7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4936"/>
    <s v="27256BFE-D873-48DB-AC06-4DDFC69B77FC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24937"/>
    <s v="B5FCA748-0EB0-4252-8F44-07129C6D7520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24940"/>
    <s v="5823578C-191A-499F-BAA6-9EF4DBC5E9FF"/>
    <s v="4008183"/>
    <x v="0"/>
    <s v="School of Medicine"/>
    <x v="1"/>
    <n v="8"/>
    <n v="8"/>
    <n v="0"/>
    <n v="0"/>
    <n v="0"/>
    <n v="8"/>
    <n v="8"/>
    <n v="0"/>
    <n v="8"/>
    <n v="8"/>
    <n v="8"/>
    <x v="0"/>
    <n v="101"/>
  </r>
  <r>
    <x v="0"/>
    <n v="202824941"/>
    <s v="F3C1C974-6E6F-4D2C-A3B5-B8C008FE9035"/>
    <s v="0007123"/>
    <x v="1"/>
    <s v="Publishing/Education Company"/>
    <x v="1"/>
    <n v="0"/>
    <n v="0.75"/>
    <n v="0"/>
    <n v="0"/>
    <n v="0"/>
    <n v="0"/>
    <n v="0.75"/>
    <n v="0"/>
    <n v="0.75"/>
    <n v="0.75"/>
    <n v="0.75"/>
    <x v="1"/>
    <n v="100"/>
  </r>
  <r>
    <x v="0"/>
    <n v="202824948"/>
    <s v="A5B112EC-16EF-47C2-943E-846CE2DB23B4"/>
    <s v="0000238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824951"/>
    <s v="38F28E11-BD78-49D4-B897-8E3D98A58BE9"/>
    <s v="0000275"/>
    <x v="0"/>
    <s v="School of Medicine"/>
    <x v="1"/>
    <n v="0"/>
    <n v="7"/>
    <n v="0"/>
    <n v="0"/>
    <n v="7"/>
    <n v="0"/>
    <n v="7"/>
    <n v="0"/>
    <n v="7"/>
    <n v="7"/>
    <n v="7"/>
    <x v="0"/>
    <n v="101"/>
  </r>
  <r>
    <x v="0"/>
    <n v="202824953"/>
    <s v="1B94CB27-B40F-4080-81A2-1875E9056ECA"/>
    <s v="4008289"/>
    <x v="0"/>
    <s v="Publishing/Education Company"/>
    <x v="0"/>
    <n v="0.75"/>
    <n v="0.75"/>
    <n v="0"/>
    <n v="0"/>
    <n v="0"/>
    <n v="0.75"/>
    <n v="0"/>
    <n v="0"/>
    <n v="0"/>
    <n v="0"/>
    <n v="0"/>
    <x v="0"/>
    <n v="101"/>
  </r>
  <r>
    <x v="0"/>
    <n v="202824955"/>
    <s v="EF4B0EF0-BFBD-4160-917E-52519F288AFD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824957"/>
    <s v="E7A68A41-F22E-49AE-96EA-7E48244F4491"/>
    <s v="4008175"/>
    <x v="1"/>
    <s v="Hospital/Healthcare Delivery System"/>
    <x v="0"/>
    <n v="1"/>
    <n v="1"/>
    <n v="1"/>
    <n v="0"/>
    <n v="0"/>
    <n v="1"/>
    <n v="1"/>
    <n v="0"/>
    <n v="1"/>
    <n v="0"/>
    <n v="0"/>
    <x v="1"/>
    <n v="100"/>
  </r>
  <r>
    <x v="0"/>
    <n v="202824958"/>
    <s v="C8B9F118-5910-436A-BC73-2629536BE9F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966"/>
    <s v="189C6D3E-62C2-476C-AC46-A8EA3A636238"/>
    <s v="0007034"/>
    <x v="0"/>
    <s v="Publishing/Education Company"/>
    <x v="1"/>
    <n v="21"/>
    <n v="21"/>
    <n v="0"/>
    <n v="0"/>
    <n v="0"/>
    <n v="21"/>
    <n v="21"/>
    <n v="0"/>
    <n v="21"/>
    <n v="21"/>
    <n v="0"/>
    <x v="0"/>
    <n v="101"/>
  </r>
  <r>
    <x v="0"/>
    <n v="202824967"/>
    <s v="B82D0E51-5A15-40FD-85EC-FFF509627C57"/>
    <s v="4004043"/>
    <x v="0"/>
    <s v="Hospital/Healthcare Delivery System"/>
    <x v="1"/>
    <n v="7.5"/>
    <n v="7.5"/>
    <n v="0"/>
    <n v="0"/>
    <n v="7.5"/>
    <n v="7.5"/>
    <n v="7.5"/>
    <n v="0"/>
    <n v="7.5"/>
    <n v="0"/>
    <n v="7.5"/>
    <x v="0"/>
    <n v="101"/>
  </r>
  <r>
    <x v="0"/>
    <n v="202824968"/>
    <s v="5DE89E1E-6CE7-49C3-8076-9E7380544177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24973"/>
    <s v="7F65F7A8-5B2E-4D9A-AB8B-AAED0DC9C1BA"/>
    <s v="0000655"/>
    <x v="0"/>
    <s v="School of Medicine"/>
    <x v="0"/>
    <n v="0"/>
    <n v="0"/>
    <n v="0"/>
    <n v="0"/>
    <n v="0"/>
    <n v="0"/>
    <n v="24.25"/>
    <n v="0"/>
    <n v="0"/>
    <n v="0"/>
    <n v="0"/>
    <x v="0"/>
    <n v="101"/>
  </r>
  <r>
    <x v="0"/>
    <n v="202824974"/>
    <s v="E480F469-49BF-48E8-B64B-6093BB0C8391"/>
    <s v="4004043"/>
    <x v="0"/>
    <s v="Hospital/Healthcare Delivery System"/>
    <x v="1"/>
    <n v="1"/>
    <n v="1"/>
    <n v="0"/>
    <n v="0"/>
    <n v="0"/>
    <n v="1"/>
    <n v="1"/>
    <n v="0"/>
    <n v="0"/>
    <n v="0"/>
    <n v="1"/>
    <x v="0"/>
    <n v="101"/>
  </r>
  <r>
    <x v="0"/>
    <n v="202824979"/>
    <s v="26D342E1-D408-40CF-8C69-F8C6DF677476"/>
    <s v="4004043"/>
    <x v="0"/>
    <s v="Hospital/Healthcare Delivery System"/>
    <x v="1"/>
    <n v="1"/>
    <n v="1"/>
    <n v="0"/>
    <n v="0"/>
    <n v="0"/>
    <n v="1"/>
    <n v="1"/>
    <n v="0"/>
    <n v="0"/>
    <n v="0"/>
    <n v="1"/>
    <x v="0"/>
    <n v="101"/>
  </r>
  <r>
    <x v="0"/>
    <n v="202824980"/>
    <s v="03F9783C-DCD9-4645-B01D-70D04794FA3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4981"/>
    <s v="95263041-7FB6-4D9D-9C99-563B3C452EDD"/>
    <s v="4004043"/>
    <x v="0"/>
    <s v="Hospital/Healthcare Delivery System"/>
    <x v="1"/>
    <n v="1"/>
    <n v="1"/>
    <n v="0"/>
    <n v="0"/>
    <n v="0"/>
    <n v="1"/>
    <n v="1"/>
    <n v="0"/>
    <n v="0"/>
    <n v="0"/>
    <n v="1"/>
    <x v="0"/>
    <n v="101"/>
  </r>
  <r>
    <x v="0"/>
    <n v="202824984"/>
    <s v="D509BCC8-890F-4C3C-A5CC-DF85B4C85399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824990"/>
    <s v="D0ECB5A3-C6B8-4E87-8F53-A148213195BD"/>
    <s v="4008259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24991"/>
    <s v="B739F4E8-A260-49D8-8961-9D7506B7B965"/>
    <s v="4008261"/>
    <x v="0"/>
    <s v="Hospital/Healthcare Delivery System"/>
    <x v="0"/>
    <n v="0"/>
    <n v="6.5"/>
    <n v="0"/>
    <n v="0"/>
    <n v="6.5"/>
    <n v="0"/>
    <n v="6.5"/>
    <n v="0"/>
    <n v="6.5"/>
    <n v="6.5"/>
    <n v="6.5"/>
    <x v="0"/>
    <n v="101"/>
  </r>
  <r>
    <x v="0"/>
    <n v="202824995"/>
    <s v="ECCC6C3F-080F-48BE-B87C-C47FE8064DCE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825000"/>
    <s v="A3C48422-2132-4D04-A76C-6AD58274724C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001"/>
    <s v="6F5D6B90-B7F7-4A22-B391-AE2BA1FCD368"/>
    <s v="4008192"/>
    <x v="0"/>
    <s v="Non-profit (Physician Membership Organization)"/>
    <x v="0"/>
    <n v="1.5"/>
    <n v="1.5"/>
    <n v="0"/>
    <n v="0"/>
    <n v="0"/>
    <n v="0"/>
    <n v="1.5"/>
    <n v="0"/>
    <n v="1.5"/>
    <n v="1.5"/>
    <n v="1.5"/>
    <x v="0"/>
    <n v="101"/>
  </r>
  <r>
    <x v="0"/>
    <n v="202825007"/>
    <s v="C1EB5CDA-BDA9-4D10-9400-C14E50770833"/>
    <s v="0004022"/>
    <x v="0"/>
    <s v="Hospital/Healthcare Delivery System"/>
    <x v="1"/>
    <n v="0"/>
    <n v="5.75"/>
    <n v="0"/>
    <n v="0"/>
    <n v="0"/>
    <n v="0"/>
    <n v="0"/>
    <n v="0"/>
    <n v="0"/>
    <n v="0"/>
    <n v="0"/>
    <x v="0"/>
    <n v="101"/>
  </r>
  <r>
    <x v="0"/>
    <n v="202825012"/>
    <s v="1367DD7D-E2C8-44CC-9571-ED845FE23EFF"/>
    <s v="400821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25018"/>
    <s v="A758EFD0-C05B-477B-B162-30F77B4AEAD4"/>
    <s v="4008216"/>
    <x v="0"/>
    <s v="Hospital/Healthcare Delivery System"/>
    <x v="0"/>
    <n v="0"/>
    <n v="0"/>
    <n v="0"/>
    <n v="0"/>
    <n v="0"/>
    <n v="0"/>
    <n v="0"/>
    <n v="0"/>
    <n v="1.5"/>
    <n v="0"/>
    <n v="0"/>
    <x v="0"/>
    <n v="101"/>
  </r>
  <r>
    <x v="0"/>
    <n v="202825022"/>
    <s v="1E7352D9-1E7C-4E37-9F2C-4390C2E9AB90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825031"/>
    <s v="4356EFA1-C14F-4BCF-8591-537ACA2CDCE8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25038"/>
    <s v="0163A91D-93E2-470A-BFA2-6A79B17CD8A7"/>
    <s v="4008192"/>
    <x v="0"/>
    <s v="Non-profit (Physician Membership Organization)"/>
    <x v="0"/>
    <n v="1"/>
    <n v="1"/>
    <n v="0"/>
    <n v="0"/>
    <n v="0"/>
    <n v="0"/>
    <n v="1"/>
    <n v="0"/>
    <n v="1"/>
    <n v="1"/>
    <n v="1"/>
    <x v="0"/>
    <n v="101"/>
  </r>
  <r>
    <x v="0"/>
    <n v="202825040"/>
    <s v="375DE36D-40C0-498A-ACCD-AC0BE9F0C0BE"/>
    <s v="4008176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825041"/>
    <s v="4E9F5407-CD21-4E76-85CF-931540AEEDA4"/>
    <s v="4008139"/>
    <x v="0"/>
    <s v="Not Classified"/>
    <x v="0"/>
    <n v="0"/>
    <n v="5.5"/>
    <n v="0"/>
    <n v="0"/>
    <n v="0"/>
    <n v="5.5"/>
    <n v="5.5"/>
    <n v="0"/>
    <n v="5.5"/>
    <n v="0"/>
    <n v="0"/>
    <x v="0"/>
    <n v="101"/>
  </r>
  <r>
    <x v="0"/>
    <n v="202825047"/>
    <s v="656E1FCE-E132-4758-80D7-5D34A52C362A"/>
    <s v="4008073"/>
    <x v="1"/>
    <s v="Publishing/Education Company"/>
    <x v="1"/>
    <n v="0"/>
    <n v="16"/>
    <n v="0"/>
    <n v="0"/>
    <n v="0"/>
    <n v="16"/>
    <n v="16"/>
    <n v="0"/>
    <n v="16"/>
    <n v="0"/>
    <n v="0"/>
    <x v="1"/>
    <n v="100"/>
  </r>
  <r>
    <x v="0"/>
    <n v="202825056"/>
    <s v="D75B6721-2B49-456B-87E8-1FD7C617BCFA"/>
    <s v="4008192"/>
    <x v="0"/>
    <s v="Non-profit (Physician Membership Organization)"/>
    <x v="0"/>
    <n v="2.5"/>
    <n v="2.5"/>
    <n v="0"/>
    <n v="0"/>
    <n v="0"/>
    <n v="0"/>
    <n v="2.5"/>
    <n v="0"/>
    <n v="2.5"/>
    <n v="2.5"/>
    <n v="2.5"/>
    <x v="0"/>
    <n v="101"/>
  </r>
  <r>
    <x v="0"/>
    <n v="202825097"/>
    <s v="C717ECA5-C1F7-4116-AB12-E63731435AC5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106"/>
    <s v="BF7FC981-A1F1-4E16-84EE-7AE0F8570606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52"/>
    <s v="A58EE57A-D802-4BA9-944D-A6B9DE5CC130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53"/>
    <s v="496454A0-0F9B-464E-BABD-E305E57F0614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56"/>
    <s v="DA57B26F-4307-48CF-8A9F-AEB57709BFD3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58"/>
    <s v="7CB20B29-A5C3-4880-90BD-5E06C72AE8E0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0"/>
    <s v="90F781C2-04EA-4E3A-BB3B-5484BE508AEA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1"/>
    <s v="7A57EC21-40D4-4112-816C-AE74581CDCAB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2"/>
    <s v="736DCABD-2C36-4166-83DC-885AEA91D48F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4"/>
    <s v="6CFDCD9A-D2B0-4D03-9D5F-EC99E47057B9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6"/>
    <s v="C1D49C6F-8F6B-4B89-B354-131D482AC57A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69"/>
    <s v="6268E9FE-B0B0-4A10-B093-5F13FC9A038F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70"/>
    <s v="4D769D53-1820-4966-B693-67989EDCBAAD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25274"/>
    <s v="21ED7974-7E49-4F5A-81AC-FCC3E9C80043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25276"/>
    <s v="68BAE11A-1023-4EE3-9560-C11CD3E3EEF9"/>
    <s v="0004637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25279"/>
    <s v="6E64AA30-C640-4F24-A09E-B328C65A6894"/>
    <s v="4004043"/>
    <x v="0"/>
    <s v="Hospital/Healthcare Delivery System"/>
    <x v="0"/>
    <n v="4"/>
    <n v="4"/>
    <n v="0"/>
    <n v="0"/>
    <n v="4"/>
    <n v="4"/>
    <n v="4"/>
    <n v="0"/>
    <n v="4"/>
    <n v="0"/>
    <n v="4"/>
    <x v="0"/>
    <n v="101"/>
  </r>
  <r>
    <x v="0"/>
    <n v="202825280"/>
    <s v="EEE23E15-5A11-4EC4-98A8-9EA40457126D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283"/>
    <s v="4DD0A828-BD9B-4B84-B167-46184CAF2BD1"/>
    <s v="4004043"/>
    <x v="0"/>
    <s v="Hospital/Healthcare Delivery System"/>
    <x v="0"/>
    <n v="4"/>
    <n v="4"/>
    <n v="0"/>
    <n v="0"/>
    <n v="4"/>
    <n v="4"/>
    <n v="4"/>
    <n v="0"/>
    <n v="4"/>
    <n v="0"/>
    <n v="4"/>
    <x v="0"/>
    <n v="101"/>
  </r>
  <r>
    <x v="0"/>
    <n v="202825286"/>
    <s v="3AAA6A59-8D00-4ACA-B98E-54A4138AA23C"/>
    <s v="4004043"/>
    <x v="0"/>
    <s v="Hospital/Healthcare Delivery System"/>
    <x v="0"/>
    <n v="6"/>
    <n v="6"/>
    <n v="0"/>
    <n v="0"/>
    <n v="6"/>
    <n v="6"/>
    <n v="6"/>
    <n v="0"/>
    <n v="6"/>
    <n v="0"/>
    <n v="6"/>
    <x v="0"/>
    <n v="101"/>
  </r>
  <r>
    <x v="0"/>
    <n v="202825287"/>
    <s v="E63A5212-F7A3-4E19-AA17-3212C7491EB3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292"/>
    <s v="65CD10C7-8A4F-49FA-9920-6435EC27A477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25296"/>
    <s v="83D047B1-2347-42BE-9B0C-D8823A1F2AD4"/>
    <s v="4008151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2825297"/>
    <s v="E4B68494-F04E-462B-9D48-F8EA25181994"/>
    <s v="4008151"/>
    <x v="0"/>
    <s v="Hospital/Healthcare Delivery System"/>
    <x v="1"/>
    <n v="1"/>
    <n v="1"/>
    <n v="0"/>
    <n v="0"/>
    <n v="0"/>
    <n v="1"/>
    <n v="1"/>
    <n v="0"/>
    <n v="0"/>
    <n v="1"/>
    <n v="1"/>
    <x v="0"/>
    <n v="101"/>
  </r>
  <r>
    <x v="0"/>
    <n v="202825298"/>
    <s v="D5FFC2E8-473D-41FA-8368-AE490E9233F5"/>
    <s v="4008151"/>
    <x v="0"/>
    <s v="Hospital/Healthcare Delivery System"/>
    <x v="0"/>
    <n v="11"/>
    <n v="11"/>
    <n v="0"/>
    <n v="0"/>
    <n v="0"/>
    <n v="11"/>
    <n v="0"/>
    <n v="0"/>
    <n v="0"/>
    <n v="0"/>
    <n v="0"/>
    <x v="0"/>
    <n v="101"/>
  </r>
  <r>
    <x v="0"/>
    <n v="202825299"/>
    <s v="052D7697-C022-4BF5-85D2-882CD7A8EE0F"/>
    <s v="4008151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825300"/>
    <s v="007AF3DB-A59B-4DE2-AE73-E9F61F8BCC3C"/>
    <s v="4008151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25301"/>
    <s v="065352E4-708B-4A8D-A955-B2240108EA19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825302"/>
    <s v="E284D86C-66FB-4927-B300-C2ED08573302"/>
    <s v="40081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25303"/>
    <s v="6D1D2298-DC01-4BBE-A544-707D77349178"/>
    <s v="4008151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25305"/>
    <s v="007AF244-9E25-4A8E-B1CE-20025933F999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25306"/>
    <s v="164B73A0-BFC7-45A7-8873-7F3B52F375DF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25307"/>
    <s v="E26DB94C-435A-4253-94A9-BCA48854264F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25308"/>
    <s v="531B99EC-CA46-4E71-8C10-0FA736F057FD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25309"/>
    <s v="E7A9BAE2-91E4-48D5-9E87-2BF358867127"/>
    <s v="400815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825310"/>
    <s v="2A750B7E-AE23-4A53-A0FA-6FB196F23407"/>
    <s v="4008151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825313"/>
    <s v="6371C8B8-77A7-47F0-958D-B65AC0687581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25316"/>
    <s v="75F86FD0-0B98-4D2A-8533-8CA0FEA04292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25317"/>
    <s v="1515C251-8706-45A9-9C8E-18833988C1C7"/>
    <s v="4008073"/>
    <x v="0"/>
    <s v="Publishing/Education Company"/>
    <x v="0"/>
    <n v="0"/>
    <n v="33"/>
    <n v="0"/>
    <n v="0"/>
    <n v="0"/>
    <n v="0"/>
    <n v="0"/>
    <n v="0"/>
    <n v="0"/>
    <n v="0"/>
    <n v="0"/>
    <x v="0"/>
    <n v="101"/>
  </r>
  <r>
    <x v="0"/>
    <n v="202825325"/>
    <s v="A035D2E0-D5AE-4ABF-A6DC-423F9F7CD761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25331"/>
    <s v="4BFC213A-D3C6-48A2-8585-9A100F4EEE93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25332"/>
    <s v="2B544618-EA8F-4074-B2A5-33A302369EC9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25337"/>
    <s v="FD8026AE-5C11-4C03-8603-686E86C7D2C0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25343"/>
    <s v="D75B63C6-D992-4B25-B5DF-E68F9B924A13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25348"/>
    <s v="0D75323F-354E-411E-B243-BFEAFB4040C7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25349"/>
    <s v="546F24A0-2C31-41A4-8D22-102E60B5FC72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25351"/>
    <s v="8CD91F4E-BFC3-4E60-8E34-D500AC7403CE"/>
    <s v="4008164"/>
    <x v="1"/>
    <s v="Publishing/Education Company"/>
    <x v="0"/>
    <n v="0"/>
    <n v="6"/>
    <n v="0"/>
    <n v="0"/>
    <n v="0"/>
    <n v="0"/>
    <n v="0"/>
    <n v="0"/>
    <n v="0"/>
    <n v="0"/>
    <n v="0"/>
    <x v="1"/>
    <n v="100"/>
  </r>
  <r>
    <x v="0"/>
    <n v="202825352"/>
    <s v="C77E802A-7F2E-46D1-A3F7-8D52AF83485D"/>
    <s v="4006089"/>
    <x v="0"/>
    <s v="Hospital/Healthcare Delivery System"/>
    <x v="1"/>
    <n v="0"/>
    <n v="6.5"/>
    <n v="0"/>
    <n v="0"/>
    <n v="6.5"/>
    <n v="0"/>
    <n v="6.5"/>
    <n v="0"/>
    <n v="6.5"/>
    <n v="6.5"/>
    <n v="6.5"/>
    <x v="0"/>
    <n v="101"/>
  </r>
  <r>
    <x v="0"/>
    <n v="202825353"/>
    <s v="A7CC98CF-0A80-45F1-ADEA-46EEC1EE06B2"/>
    <s v="4006089"/>
    <x v="0"/>
    <s v="Hospital/Healthcare Delivery System"/>
    <x v="1"/>
    <n v="0"/>
    <n v="6.75"/>
    <n v="0"/>
    <n v="0"/>
    <n v="6.75"/>
    <n v="0"/>
    <n v="6.75"/>
    <n v="0"/>
    <n v="6.75"/>
    <n v="6.75"/>
    <n v="6.75"/>
    <x v="0"/>
    <n v="101"/>
  </r>
  <r>
    <x v="0"/>
    <n v="202825362"/>
    <s v="A80765CB-E7C8-4E22-A12B-B09930E72079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5363"/>
    <s v="D1CC45E2-A089-426C-8F0E-9006E64B4EDF"/>
    <s v="0000855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825364"/>
    <s v="DC6CFF41-0898-4803-9191-AA82BBC4CAB5"/>
    <s v="4008261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825365"/>
    <s v="978B9B95-B1CF-4CF0-A734-AAF655B09ADF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25371"/>
    <s v="CB2FC8CB-6E2B-4965-BD50-A27B792595F7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25372"/>
    <s v="66EA0383-8486-43E0-B3B3-5028CD03E1A3"/>
    <s v="4008192"/>
    <x v="0"/>
    <s v="Non-profit (Physician Membership Organization)"/>
    <x v="0"/>
    <n v="1"/>
    <n v="1"/>
    <n v="0"/>
    <n v="0"/>
    <n v="0"/>
    <n v="0"/>
    <n v="1"/>
    <n v="0"/>
    <n v="1"/>
    <n v="1"/>
    <n v="1"/>
    <x v="0"/>
    <n v="101"/>
  </r>
  <r>
    <x v="0"/>
    <n v="202825378"/>
    <s v="5FE133EF-5ACD-4926-8A53-932275EE4BA0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825383"/>
    <s v="22FBFBD0-3071-4D8F-B706-640BDB1C9B52"/>
    <s v="4008191"/>
    <x v="1"/>
    <s v="Non-profit (Other)"/>
    <x v="1"/>
    <n v="1"/>
    <n v="1"/>
    <n v="0"/>
    <n v="1"/>
    <n v="0"/>
    <n v="0"/>
    <n v="1"/>
    <n v="0"/>
    <n v="1"/>
    <n v="0"/>
    <n v="0"/>
    <x v="1"/>
    <n v="100"/>
  </r>
  <r>
    <x v="0"/>
    <n v="202825390"/>
    <s v="165FFA76-AEA7-419C-9064-698CA15A2647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825396"/>
    <s v="80037E9B-2E2D-49BD-AA29-F45C1D38AC5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25400"/>
    <s v="404F332A-1818-4F22-B851-70021E236656"/>
    <s v="0001502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825408"/>
    <s v="4FD05145-053F-43E6-B128-48F1AAF03EED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25409"/>
    <s v="70B6B903-F0B0-413B-8912-F3B0C8EECCEA"/>
    <s v="4008224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25412"/>
    <s v="D9FA6225-92EE-4C2A-8A77-F6FF2EA5BE84"/>
    <s v="4008163"/>
    <x v="0"/>
    <s v="Publishing/Education Company"/>
    <x v="1"/>
    <n v="0"/>
    <n v="19.25"/>
    <n v="0"/>
    <n v="0"/>
    <n v="0"/>
    <n v="19.25"/>
    <n v="19.25"/>
    <n v="0"/>
    <n v="19.25"/>
    <n v="19.25"/>
    <n v="19.25"/>
    <x v="0"/>
    <n v="101"/>
  </r>
  <r>
    <x v="0"/>
    <n v="202825414"/>
    <s v="FB5B8EBE-5247-4FE6-8789-BD1CBC79AAD2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825421"/>
    <s v="6FA87686-3E1F-4875-B2A0-485E8816C3C8"/>
    <s v="0006327"/>
    <x v="0"/>
    <s v="Hospital/Healthcare Delivery System"/>
    <x v="0"/>
    <n v="0"/>
    <n v="1"/>
    <n v="0"/>
    <n v="0"/>
    <n v="0"/>
    <n v="0"/>
    <n v="1"/>
    <n v="0"/>
    <n v="0"/>
    <n v="0"/>
    <n v="1"/>
    <x v="0"/>
    <n v="101"/>
  </r>
  <r>
    <x v="0"/>
    <n v="202825423"/>
    <s v="5F680DD6-536C-4CF8-A201-358C74588AAB"/>
    <s v="4008163"/>
    <x v="1"/>
    <s v="Publishing/Education Company"/>
    <x v="1"/>
    <n v="0"/>
    <n v="37.75"/>
    <n v="0"/>
    <n v="0"/>
    <n v="37.75"/>
    <n v="0"/>
    <n v="0"/>
    <n v="0"/>
    <n v="37.75"/>
    <n v="37.75"/>
    <n v="37.75"/>
    <x v="1"/>
    <n v="100"/>
  </r>
  <r>
    <x v="0"/>
    <n v="202825433"/>
    <s v="1B7E3593-A1DB-4058-96F1-E9A830691AD1"/>
    <s v="4008192"/>
    <x v="0"/>
    <s v="Non-profit (Physician Membership Organization)"/>
    <x v="0"/>
    <n v="1"/>
    <n v="1"/>
    <n v="0"/>
    <n v="0"/>
    <n v="0"/>
    <n v="1"/>
    <n v="1"/>
    <n v="0"/>
    <n v="1"/>
    <n v="0"/>
    <n v="1"/>
    <x v="0"/>
    <n v="101"/>
  </r>
  <r>
    <x v="0"/>
    <n v="202825443"/>
    <s v="2F27F824-5165-4158-B64C-C72259216A79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25452"/>
    <s v="0C847110-B135-4CF6-8FC2-2BC3D4F3CF79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25453"/>
    <s v="04163907-2B8A-4786-8D0F-94905F33E2B6"/>
    <s v="0007204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825454"/>
    <s v="BAB0A9EB-4B47-4AC2-90BD-B6CAF88CCCD1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25457"/>
    <s v="DFEB5488-A088-4DE0-81C5-DCF2AF9E053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25458"/>
    <s v="17FCF904-BD76-4E86-A82B-B616D9050BAD"/>
    <s v="4008073"/>
    <x v="1"/>
    <s v="Publishing/Education Company"/>
    <x v="1"/>
    <n v="1.5"/>
    <n v="1.5"/>
    <n v="0"/>
    <n v="0"/>
    <n v="1.5"/>
    <n v="0"/>
    <n v="1.5"/>
    <n v="0"/>
    <n v="1.5"/>
    <n v="1.5"/>
    <n v="1.5"/>
    <x v="1"/>
    <n v="100"/>
  </r>
  <r>
    <x v="0"/>
    <n v="202825459"/>
    <s v="211F5DE1-7B8B-4C5F-9E62-316564119890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25464"/>
    <s v="84658D05-3905-418A-8D71-9F871658F682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25467"/>
    <s v="49059755-0FA6-45E3-9943-B9CAF08BA77A"/>
    <s v="0004698"/>
    <x v="0"/>
    <s v="Non-profit (Other)"/>
    <x v="0"/>
    <n v="0"/>
    <n v="6"/>
    <n v="0"/>
    <n v="0"/>
    <n v="0"/>
    <n v="0"/>
    <n v="6"/>
    <n v="0"/>
    <n v="6"/>
    <n v="0"/>
    <n v="0"/>
    <x v="0"/>
    <n v="101"/>
  </r>
  <r>
    <x v="0"/>
    <n v="202825475"/>
    <s v="1C0D051D-7B34-4A36-9A45-CAAF69EDA72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5479"/>
    <s v="6C01C60C-FEE3-4795-B723-35720E22A525"/>
    <s v="4008073"/>
    <x v="1"/>
    <s v="Publishing/Education Company"/>
    <x v="1"/>
    <n v="1.5"/>
    <n v="1.5"/>
    <n v="0"/>
    <n v="0"/>
    <n v="1.5"/>
    <n v="0"/>
    <n v="1.5"/>
    <n v="0"/>
    <n v="1.5"/>
    <n v="1.5"/>
    <n v="1.5"/>
    <x v="1"/>
    <n v="100"/>
  </r>
  <r>
    <x v="0"/>
    <n v="202825480"/>
    <s v="8464A51A-0CFF-4B5B-B5B2-9174334E3051"/>
    <s v="000718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25482"/>
    <s v="849C1276-36A6-470E-8A5D-29524E24D41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25483"/>
    <s v="556279CC-4265-4227-99DD-5CAAB983EFA8"/>
    <s v="000718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25484"/>
    <s v="24E32334-348B-4731-9C5E-FA3DDAB30F81"/>
    <s v="4000490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825486"/>
    <s v="9E0ABDFA-2905-46C1-934A-C98BE235586D"/>
    <s v="0001502"/>
    <x v="3"/>
    <s v="Non-profit (Other)"/>
    <x v="0"/>
    <n v="0"/>
    <n v="1.5"/>
    <n v="0"/>
    <n v="0"/>
    <n v="0"/>
    <n v="0"/>
    <n v="0"/>
    <n v="0"/>
    <n v="0"/>
    <n v="0"/>
    <n v="0"/>
    <x v="3"/>
    <n v="102"/>
  </r>
  <r>
    <x v="0"/>
    <n v="202825489"/>
    <s v="75A296A6-20CC-4237-B835-87BC09664C23"/>
    <s v="4008073"/>
    <x v="1"/>
    <s v="Publishing/Education Company"/>
    <x v="1"/>
    <n v="1.5"/>
    <n v="1.5"/>
    <n v="0"/>
    <n v="0"/>
    <n v="1.5"/>
    <n v="0"/>
    <n v="1.5"/>
    <n v="0"/>
    <n v="1.5"/>
    <n v="1.5"/>
    <n v="1.5"/>
    <x v="1"/>
    <n v="100"/>
  </r>
  <r>
    <x v="0"/>
    <n v="202825495"/>
    <s v="3D4525C2-8F84-4DE9-9239-124F8B4D28D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25497"/>
    <s v="418782EF-0078-47B4-BB0F-E409E7B1098A"/>
    <s v="4008237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825499"/>
    <s v="BB5001A7-7C0E-4BF2-8922-B7AE65060DE7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503"/>
    <s v="32A4C2F8-3151-4979-80D5-B33C46801B1B"/>
    <s v="0004637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25504"/>
    <s v="254783DE-BB00-4CA7-90E6-5DAD3F4B1628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825505"/>
    <s v="09DAF72B-973E-4358-AB3C-C774441001D2"/>
    <s v="4008176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25506"/>
    <s v="CB05E338-09BE-4380-8E57-B25C24FA34F4"/>
    <s v="4008199"/>
    <x v="0"/>
    <s v="Government or Military"/>
    <x v="0"/>
    <n v="1"/>
    <n v="1"/>
    <n v="0"/>
    <n v="0"/>
    <n v="0"/>
    <n v="0"/>
    <n v="1"/>
    <n v="0"/>
    <n v="1"/>
    <n v="0"/>
    <n v="1"/>
    <x v="0"/>
    <n v="101"/>
  </r>
  <r>
    <x v="0"/>
    <n v="202825507"/>
    <s v="EFEEA788-D296-4566-B763-1B59D1F429ED"/>
    <s v="4008176"/>
    <x v="1"/>
    <s v="Publishing/Education Company"/>
    <x v="1"/>
    <n v="0.25"/>
    <n v="0.25"/>
    <n v="0"/>
    <n v="0"/>
    <n v="0"/>
    <n v="0.25"/>
    <n v="0.25"/>
    <n v="0"/>
    <n v="0.25"/>
    <n v="0"/>
    <n v="0"/>
    <x v="1"/>
    <n v="100"/>
  </r>
  <r>
    <x v="0"/>
    <n v="202825508"/>
    <s v="20880483-387C-4615-8CC8-44BA0CAADEFF"/>
    <s v="0007144"/>
    <x v="1"/>
    <s v="Publishing/Education Company"/>
    <x v="0"/>
    <n v="2"/>
    <n v="2"/>
    <n v="0"/>
    <n v="0"/>
    <n v="0"/>
    <n v="2"/>
    <n v="2"/>
    <n v="0"/>
    <n v="2"/>
    <n v="0"/>
    <n v="0"/>
    <x v="1"/>
    <n v="100"/>
  </r>
  <r>
    <x v="0"/>
    <n v="202825514"/>
    <s v="8A754E9C-AEBE-40B3-8FE6-31CBDE5C975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825516"/>
    <s v="E2FF3EF9-F6F7-4A68-92BB-08AAD84FC648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5518"/>
    <s v="D683CDB5-8CEC-475B-816E-85267596F87B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25520"/>
    <s v="3FFE034B-825B-45ED-B21E-711B3120FAE0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5523"/>
    <s v="52E33246-57D5-4C8C-996C-1FC5754EBCFF"/>
    <s v="000632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825524"/>
    <s v="B8F9821A-9CA0-43DD-B2C7-719F995030B9"/>
    <s v="0000238"/>
    <x v="0"/>
    <s v="School of Medicine"/>
    <x v="0"/>
    <n v="0"/>
    <n v="0"/>
    <n v="0"/>
    <n v="0"/>
    <n v="0"/>
    <n v="4"/>
    <n v="4"/>
    <n v="0"/>
    <n v="0"/>
    <n v="0"/>
    <n v="0"/>
    <x v="0"/>
    <n v="101"/>
  </r>
  <r>
    <x v="0"/>
    <n v="202825527"/>
    <s v="D9F189F7-9753-45C9-988E-A23ED8111BDD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25528"/>
    <s v="D5B636FF-9999-429E-9B35-33BB5D3AEB05"/>
    <s v="0000238"/>
    <x v="0"/>
    <s v="School of Medicine"/>
    <x v="0"/>
    <n v="0"/>
    <n v="0"/>
    <n v="0"/>
    <n v="0"/>
    <n v="0"/>
    <n v="0.75"/>
    <n v="0.75"/>
    <n v="0"/>
    <n v="0"/>
    <n v="0"/>
    <n v="0"/>
    <x v="0"/>
    <n v="101"/>
  </r>
  <r>
    <x v="0"/>
    <n v="202825531"/>
    <s v="AEE300DF-86B7-45A7-8433-C7FE39F2FDCD"/>
    <s v="0001513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2825537"/>
    <s v="E67B05AB-97C5-4E81-B314-42F2E0ED4DB8"/>
    <s v="0001513"/>
    <x v="0"/>
    <s v="Not Classified"/>
    <x v="0"/>
    <n v="0"/>
    <n v="8"/>
    <n v="0"/>
    <n v="0"/>
    <n v="0"/>
    <n v="8"/>
    <n v="8"/>
    <n v="0"/>
    <n v="0"/>
    <n v="0"/>
    <n v="0"/>
    <x v="0"/>
    <n v="101"/>
  </r>
  <r>
    <x v="0"/>
    <n v="202825538"/>
    <s v="57736D2C-D078-4CA3-B100-031BE689107D"/>
    <s v="0001513"/>
    <x v="0"/>
    <s v="Not Classified"/>
    <x v="0"/>
    <n v="0"/>
    <n v="14.25"/>
    <n v="0"/>
    <n v="0"/>
    <n v="0"/>
    <n v="14.25"/>
    <n v="14.25"/>
    <n v="0"/>
    <n v="0"/>
    <n v="0"/>
    <n v="0"/>
    <x v="0"/>
    <n v="101"/>
  </r>
  <r>
    <x v="0"/>
    <n v="202825543"/>
    <s v="1C128A84-9DDF-4C41-B400-9DA15A6C8B15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25544"/>
    <s v="65B798F1-4D91-4AB8-BAE1-E94377B7F15C"/>
    <s v="4008136"/>
    <x v="0"/>
    <s v="Hospital/Healthcare Delivery System"/>
    <x v="0"/>
    <n v="29"/>
    <n v="29"/>
    <n v="0"/>
    <n v="0"/>
    <n v="29"/>
    <n v="29"/>
    <n v="29"/>
    <n v="0"/>
    <n v="29"/>
    <n v="0"/>
    <n v="0"/>
    <x v="0"/>
    <n v="101"/>
  </r>
  <r>
    <x v="0"/>
    <n v="202825545"/>
    <s v="F7C6A164-BD47-46DF-BFC5-60F08A01B09A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25547"/>
    <s v="8B834C82-5B7E-48F2-A5BB-49AABBE5CD3C"/>
    <s v="4008199"/>
    <x v="0"/>
    <s v="Government or Military"/>
    <x v="0"/>
    <n v="0"/>
    <n v="0"/>
    <n v="0"/>
    <n v="0"/>
    <n v="6"/>
    <n v="6"/>
    <n v="6"/>
    <n v="0"/>
    <n v="6"/>
    <n v="6"/>
    <n v="6"/>
    <x v="0"/>
    <n v="101"/>
  </r>
  <r>
    <x v="0"/>
    <n v="202825549"/>
    <s v="72F300A8-95EE-496A-A8F7-B9F94CC45DE1"/>
    <s v="0000134"/>
    <x v="0"/>
    <s v="Non-profit (Physician Membership Organization)"/>
    <x v="0"/>
    <n v="0"/>
    <n v="5.5"/>
    <n v="0"/>
    <n v="0"/>
    <n v="0"/>
    <n v="5.5"/>
    <n v="5.5"/>
    <n v="0"/>
    <n v="0"/>
    <n v="0"/>
    <n v="0"/>
    <x v="0"/>
    <n v="101"/>
  </r>
  <r>
    <x v="0"/>
    <n v="202825550"/>
    <s v="8F90D672-B30D-40B3-9E2E-F78C94126BFE"/>
    <s v="4008136"/>
    <x v="0"/>
    <s v="Hospital/Healthcare Delivery System"/>
    <x v="0"/>
    <n v="25"/>
    <n v="25"/>
    <n v="0"/>
    <n v="0"/>
    <n v="25"/>
    <n v="25"/>
    <n v="25"/>
    <n v="0"/>
    <n v="25"/>
    <n v="0"/>
    <n v="0"/>
    <x v="0"/>
    <n v="101"/>
  </r>
  <r>
    <x v="0"/>
    <n v="202825551"/>
    <s v="E78F5A3A-9CF9-4AE5-AAD0-BF76761364E1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25552"/>
    <s v="144719E2-7494-4522-80F5-211C03A90121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25553"/>
    <s v="0C8EE3B4-545C-4078-9356-7964DE79E1ED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25554"/>
    <s v="306648F9-9A40-4230-99E8-D1E65417AAA9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25555"/>
    <s v="297E91D2-228E-4575-9025-3F9FA33B9BBF"/>
    <s v="4008261"/>
    <x v="0"/>
    <s v="Hospital/Healthcare Delivery System"/>
    <x v="0"/>
    <n v="0"/>
    <n v="6.75"/>
    <n v="0"/>
    <n v="0"/>
    <n v="0"/>
    <n v="0"/>
    <n v="6.75"/>
    <n v="0"/>
    <n v="6.75"/>
    <n v="0"/>
    <n v="6.75"/>
    <x v="0"/>
    <n v="101"/>
  </r>
  <r>
    <x v="0"/>
    <n v="202825561"/>
    <s v="597736EF-A028-4E34-8F4A-4B4830E2E0D3"/>
    <s v="4008176"/>
    <x v="1"/>
    <s v="Publishing/Education Company"/>
    <x v="1"/>
    <n v="0.25"/>
    <n v="0.25"/>
    <n v="0"/>
    <n v="0"/>
    <n v="0"/>
    <n v="0.25"/>
    <n v="0.25"/>
    <n v="0"/>
    <n v="0.25"/>
    <n v="0"/>
    <n v="0"/>
    <x v="1"/>
    <n v="100"/>
  </r>
  <r>
    <x v="0"/>
    <n v="202825586"/>
    <s v="3930A4B8-2248-4D92-BE36-BCFF1E9477A8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825598"/>
    <s v="DDB33DDC-030A-4146-B329-A3F56BBA5813"/>
    <s v="4008176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825617"/>
    <s v="8A9B82B4-FECA-4A81-91B2-92B8F3546C04"/>
    <s v="0006327"/>
    <x v="0"/>
    <s v="Hospital/Healthcare Delivery System"/>
    <x v="0"/>
    <n v="0"/>
    <n v="0"/>
    <n v="0"/>
    <n v="0"/>
    <n v="0"/>
    <n v="0"/>
    <n v="3.6"/>
    <n v="0"/>
    <n v="0"/>
    <n v="0"/>
    <n v="0"/>
    <x v="0"/>
    <n v="101"/>
  </r>
  <r>
    <x v="0"/>
    <n v="202825622"/>
    <s v="6611CDAE-99EE-458B-B29C-9937C5155FF9"/>
    <s v="0006327"/>
    <x v="0"/>
    <s v="Hospital/Healthcare Delivery System"/>
    <x v="0"/>
    <n v="0"/>
    <n v="0"/>
    <n v="0"/>
    <n v="0"/>
    <n v="0"/>
    <n v="0"/>
    <n v="3.6"/>
    <n v="0"/>
    <n v="0"/>
    <n v="0"/>
    <n v="0"/>
    <x v="0"/>
    <n v="101"/>
  </r>
  <r>
    <x v="0"/>
    <n v="202825627"/>
    <s v="9A720984-1798-4E12-B42D-11B5894037CB"/>
    <s v="0006327"/>
    <x v="0"/>
    <s v="Hospital/Healthcare Delivery System"/>
    <x v="0"/>
    <n v="0"/>
    <n v="0"/>
    <n v="0"/>
    <n v="0"/>
    <n v="0"/>
    <n v="0"/>
    <n v="3.6"/>
    <n v="0"/>
    <n v="0"/>
    <n v="0"/>
    <n v="0"/>
    <x v="0"/>
    <n v="101"/>
  </r>
  <r>
    <x v="0"/>
    <n v="202825629"/>
    <s v="36A3B767-4FB2-44C3-A90F-D16E074B2001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25653"/>
    <s v="29035528-FA49-4CBF-84DB-89202518D89F"/>
    <s v="0002950"/>
    <x v="0"/>
    <s v="Not Classified"/>
    <x v="0"/>
    <n v="0"/>
    <n v="13.25"/>
    <n v="0"/>
    <n v="0"/>
    <n v="0"/>
    <n v="0"/>
    <n v="13.25"/>
    <n v="0"/>
    <n v="0"/>
    <n v="0"/>
    <n v="0"/>
    <x v="0"/>
    <n v="101"/>
  </r>
  <r>
    <x v="0"/>
    <n v="202825654"/>
    <s v="F40509A1-36F8-4B94-9087-44C6FAA26711"/>
    <s v="0008079"/>
    <x v="0"/>
    <s v="Hospital/Healthcare Delivery System"/>
    <x v="1"/>
    <n v="0"/>
    <n v="1.5"/>
    <n v="0"/>
    <n v="0"/>
    <n v="0"/>
    <n v="1.5"/>
    <n v="1.5"/>
    <n v="0"/>
    <n v="0"/>
    <n v="0"/>
    <n v="1.5"/>
    <x v="0"/>
    <n v="101"/>
  </r>
  <r>
    <x v="0"/>
    <n v="202825664"/>
    <s v="31168207-EC0D-4658-A5CF-492BA214D2F4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25665"/>
    <s v="EE6A60D4-13BE-4E70-AD29-52C9B5BF8AA0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25666"/>
    <s v="95929667-6951-47B0-860C-A24E0F6E3741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25667"/>
    <s v="A8B696A1-C1B5-495A-8128-2F3C0A4FA46B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25668"/>
    <s v="08E6C630-55D1-45D7-B49F-779F33BC6263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25669"/>
    <s v="E29F3C73-87A2-40DD-86BD-7F6EB4F9544A"/>
    <s v="0000655"/>
    <x v="1"/>
    <s v="School of Medicine"/>
    <x v="0"/>
    <n v="0"/>
    <n v="0.5"/>
    <n v="0"/>
    <n v="0"/>
    <n v="0"/>
    <n v="0.5"/>
    <n v="5"/>
    <n v="0"/>
    <n v="0"/>
    <n v="0"/>
    <n v="0"/>
    <x v="1"/>
    <n v="100"/>
  </r>
  <r>
    <x v="0"/>
    <n v="202825673"/>
    <s v="EB8E50B3-2A45-469B-92DC-7120C21FCC4A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25676"/>
    <s v="FA568552-3E35-4658-8F46-57E97ED82CE4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25679"/>
    <s v="F19D1C91-0AFB-48AF-8DA7-093A11A0F9CF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25682"/>
    <s v="901B03EE-C137-4DCA-90A8-212D9E0E928C"/>
    <s v="4008162"/>
    <x v="1"/>
    <s v="Publishing/Education Company"/>
    <x v="1"/>
    <n v="0"/>
    <n v="7"/>
    <n v="0"/>
    <n v="0"/>
    <n v="0"/>
    <n v="0"/>
    <n v="7"/>
    <n v="0"/>
    <n v="0"/>
    <n v="0"/>
    <n v="0"/>
    <x v="1"/>
    <n v="100"/>
  </r>
  <r>
    <x v="0"/>
    <n v="202825686"/>
    <s v="78C9545A-03C8-48A1-94ED-4392DDF5EF69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25688"/>
    <s v="88CADE2A-DC65-41ED-B71B-8E0A9968DAE7"/>
    <s v="4008163"/>
    <x v="0"/>
    <s v="Publishing/Education Company"/>
    <x v="1"/>
    <n v="0"/>
    <n v="7.5"/>
    <n v="0"/>
    <n v="0"/>
    <n v="0"/>
    <n v="0"/>
    <n v="7.5"/>
    <n v="0"/>
    <n v="7.5"/>
    <n v="0"/>
    <n v="0"/>
    <x v="0"/>
    <n v="101"/>
  </r>
  <r>
    <x v="0"/>
    <n v="202825692"/>
    <s v="3B2C621A-D5C2-47C8-9C99-DE0D3943C81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25693"/>
    <s v="E34D9987-C522-4907-8E58-E73903CAB619"/>
    <s v="4008163"/>
    <x v="0"/>
    <s v="Publishing/Education Company"/>
    <x v="1"/>
    <n v="0"/>
    <n v="1.25"/>
    <n v="0"/>
    <n v="0"/>
    <n v="0"/>
    <n v="0"/>
    <n v="1.25"/>
    <n v="0"/>
    <n v="1.25"/>
    <n v="0"/>
    <n v="0"/>
    <x v="0"/>
    <n v="101"/>
  </r>
  <r>
    <x v="0"/>
    <n v="202825694"/>
    <s v="CF3BE156-1A83-4C13-9F42-D449726B3008"/>
    <s v="0000855"/>
    <x v="0"/>
    <s v="School of Medicine"/>
    <x v="0"/>
    <n v="0"/>
    <n v="0"/>
    <n v="0"/>
    <n v="0"/>
    <n v="0"/>
    <n v="0"/>
    <n v="0"/>
    <n v="0"/>
    <n v="3"/>
    <n v="0"/>
    <n v="0"/>
    <x v="0"/>
    <n v="101"/>
  </r>
  <r>
    <x v="0"/>
    <n v="202825712"/>
    <s v="7F3E8F0E-48F8-4E72-8442-F6E12E36F320"/>
    <s v="4008139"/>
    <x v="0"/>
    <s v="Not Classified"/>
    <x v="0"/>
    <n v="0"/>
    <n v="0"/>
    <n v="0"/>
    <n v="0"/>
    <n v="0"/>
    <n v="0"/>
    <n v="8.5"/>
    <n v="0"/>
    <n v="0"/>
    <n v="0"/>
    <n v="0"/>
    <x v="0"/>
    <n v="101"/>
  </r>
  <r>
    <x v="0"/>
    <n v="202825715"/>
    <s v="B87B9124-91EE-4656-AD87-34F7D8419DB3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25717"/>
    <s v="34A7A7F8-2B16-41A8-9688-E8654654E73C"/>
    <s v="4008258"/>
    <x v="0"/>
    <s v="Non-profit (Physician Membership Organization)"/>
    <x v="0"/>
    <n v="0"/>
    <n v="0"/>
    <n v="0"/>
    <n v="0"/>
    <n v="3.5"/>
    <n v="0"/>
    <n v="3.5"/>
    <n v="0"/>
    <n v="3.5"/>
    <n v="0"/>
    <n v="0"/>
    <x v="0"/>
    <n v="101"/>
  </r>
  <r>
    <x v="0"/>
    <n v="202825719"/>
    <s v="19CF285C-2A29-4016-9F6E-9E6DD9BE8137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25723"/>
    <s v="7710A3B7-E06B-49AE-A7A0-63003BEC6C6A"/>
    <s v="0004637"/>
    <x v="1"/>
    <s v="School of Medicine"/>
    <x v="0"/>
    <n v="0"/>
    <n v="0.75"/>
    <n v="0"/>
    <n v="0"/>
    <n v="0"/>
    <n v="0"/>
    <n v="0.75"/>
    <n v="0"/>
    <n v="0.75"/>
    <n v="0"/>
    <n v="0.75"/>
    <x v="1"/>
    <n v="100"/>
  </r>
  <r>
    <x v="0"/>
    <n v="202825735"/>
    <s v="E7172143-7FC5-423E-B6AA-6628ACA68A0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25736"/>
    <s v="978A6C4B-399E-4FF5-B65F-40DBC72D8540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25742"/>
    <s v="7DEA0F2E-602B-4666-B6BA-BFA9F1CFBF8E"/>
    <s v="4008162"/>
    <x v="0"/>
    <s v="Publishing/Education Company"/>
    <x v="1"/>
    <n v="0"/>
    <n v="5"/>
    <n v="0"/>
    <n v="0"/>
    <n v="0"/>
    <n v="0"/>
    <n v="0"/>
    <n v="0"/>
    <n v="0"/>
    <n v="0"/>
    <n v="0"/>
    <x v="0"/>
    <n v="101"/>
  </r>
  <r>
    <x v="0"/>
    <n v="202825745"/>
    <s v="7519E881-839E-4A28-A57F-7B8B20836DE0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25746"/>
    <s v="5423441F-4B47-47CB-8FC6-6E05A7302DA4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25747"/>
    <s v="7A5DF6D7-E517-428F-90C7-7EB1508DBED6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825749"/>
    <s v="A14DF96A-E45F-46B2-A306-28702D364FC3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25750"/>
    <s v="B2FAF4F7-5F7B-4672-A078-07537DCDA7FB"/>
    <s v="400816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825751"/>
    <s v="2A8A7C98-25E8-4728-8C9E-D0871D1BECAB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25752"/>
    <s v="B448C013-EA2B-4939-BAD3-B70BED8F8FFD"/>
    <s v="0000134"/>
    <x v="0"/>
    <s v="Non-profit (Physician Membership Organization)"/>
    <x v="1"/>
    <n v="0"/>
    <n v="1"/>
    <n v="0"/>
    <n v="0"/>
    <n v="0"/>
    <n v="0"/>
    <n v="1"/>
    <n v="0"/>
    <n v="1"/>
    <n v="0"/>
    <n v="0"/>
    <x v="0"/>
    <n v="101"/>
  </r>
  <r>
    <x v="0"/>
    <n v="202825753"/>
    <s v="3E955072-B11C-4852-AFE7-4891B0C9AD6E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25754"/>
    <s v="A0D362BC-CC6C-44A2-AB9E-2AC6A9860E70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825757"/>
    <s v="8115CA35-159E-4386-98AF-D897AC7419CD"/>
    <s v="4008362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825759"/>
    <s v="E667F88A-861F-4776-813D-943BDD5C42A0"/>
    <s v="4008151"/>
    <x v="0"/>
    <s v="Hospital/Healthcare Delivery System"/>
    <x v="0"/>
    <n v="0"/>
    <n v="0"/>
    <n v="0"/>
    <n v="0"/>
    <n v="0"/>
    <n v="0"/>
    <n v="0"/>
    <n v="0"/>
    <n v="0"/>
    <n v="0"/>
    <n v="3"/>
    <x v="0"/>
    <n v="101"/>
  </r>
  <r>
    <x v="0"/>
    <n v="202825762"/>
    <s v="319D8128-1A15-4BF5-95D6-4DC4427010C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5763"/>
    <s v="7C65B0C0-0455-465D-8131-AB51C293D687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25767"/>
    <s v="332B31CD-0B18-4A2E-83D1-3A70EE8E88C8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25773"/>
    <s v="EB673D85-864E-4318-83B1-8146CA7527D1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779"/>
    <s v="715AFE1B-220F-44C6-8541-5BF11220EE03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25782"/>
    <s v="6C9D4874-B8A8-44FA-B7FF-D1A4C7AC32DE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25783"/>
    <s v="986A6025-E578-4D41-BF22-0C4F4EB7ED36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25785"/>
    <s v="AB189193-9B4C-4EC3-8C87-195E7CC0B29C"/>
    <s v="4008258"/>
    <x v="1"/>
    <s v="Non-profit (Physician Membership Organization)"/>
    <x v="0"/>
    <n v="0"/>
    <n v="0"/>
    <n v="0"/>
    <n v="0"/>
    <n v="1"/>
    <n v="0"/>
    <n v="1"/>
    <n v="0"/>
    <n v="1"/>
    <n v="0"/>
    <n v="0"/>
    <x v="1"/>
    <n v="100"/>
  </r>
  <r>
    <x v="0"/>
    <n v="202825787"/>
    <s v="66DA2923-B59B-406C-B5A4-67BA82879352"/>
    <s v="4008139"/>
    <x v="0"/>
    <s v="Not Classified"/>
    <x v="0"/>
    <n v="0"/>
    <n v="18"/>
    <n v="0"/>
    <n v="0"/>
    <n v="0"/>
    <n v="18"/>
    <n v="18"/>
    <n v="0"/>
    <n v="0"/>
    <n v="0"/>
    <n v="0"/>
    <x v="0"/>
    <n v="101"/>
  </r>
  <r>
    <x v="0"/>
    <n v="202825793"/>
    <s v="F5057FDB-B3BE-4D8E-B71D-EF658CD7FFFD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25795"/>
    <s v="F1E7AA61-1CA0-42F3-83B3-5D960AB773C0"/>
    <s v="4008258"/>
    <x v="1"/>
    <s v="Non-profit (Physician Membership Organization)"/>
    <x v="0"/>
    <n v="0"/>
    <n v="0.75"/>
    <n v="0"/>
    <n v="0"/>
    <n v="0.75"/>
    <n v="0"/>
    <n v="0.75"/>
    <n v="0"/>
    <n v="0.75"/>
    <n v="0"/>
    <n v="0"/>
    <x v="1"/>
    <n v="100"/>
  </r>
  <r>
    <x v="0"/>
    <n v="202825797"/>
    <s v="8AA9043E-C856-412E-BF4A-A1BF75A43BC4"/>
    <s v="4008216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25798"/>
    <s v="B33D134F-9A98-430F-83FF-D11357D96393"/>
    <s v="4008258"/>
    <x v="1"/>
    <s v="Non-profit (Physician Membership Organization)"/>
    <x v="0"/>
    <n v="0"/>
    <n v="1"/>
    <n v="0"/>
    <n v="0"/>
    <n v="1"/>
    <n v="0"/>
    <n v="1"/>
    <n v="0"/>
    <n v="1"/>
    <n v="0"/>
    <n v="0"/>
    <x v="1"/>
    <n v="100"/>
  </r>
  <r>
    <x v="0"/>
    <n v="202825802"/>
    <s v="7BD3AC55-8FCB-47DC-96B4-718033C3288C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3087912"/>
    <s v="71EE0E6F-C6F2-4823-9CC7-A792AE0D3B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3"/>
    <s v="005096B2-D687-4C88-B0AD-458063BF18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4"/>
    <s v="5671E877-8892-4FE4-B912-66F5979AF8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5"/>
    <s v="85C19ACB-EC36-4290-A9FB-B57E451650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6"/>
    <s v="6B274619-74B3-4CDD-832C-417F471999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7"/>
    <s v="D6974461-79B2-470A-85E8-092C623DC3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8"/>
    <s v="7450DB51-E6B7-4901-9BF2-2C11C4B8E4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19"/>
    <s v="CF4AB550-B1BE-415C-B78D-6D49B8DC8C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0"/>
    <s v="46E7163C-18D4-4698-A92C-8E7010B30B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1"/>
    <s v="B2CC4554-8280-474A-9B3D-AF92D27E49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2"/>
    <s v="5C8E66AF-C783-41BC-8801-241BA28895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3"/>
    <s v="0E947C52-D708-4260-AEE2-DE5A0F2708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4"/>
    <s v="6AA4E092-A60A-453F-97EA-77809ED883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5"/>
    <s v="DF0EEFC2-9F8B-473A-84B2-60BF3254A5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6"/>
    <s v="8ACABCA0-00DF-4EF2-B2BB-5520A77BC7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7"/>
    <s v="528B2EBB-07CC-4C70-B5D6-830B6E6FE3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8"/>
    <s v="7D5F9109-21E3-464C-90C2-57797FE72E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29"/>
    <s v="582676D0-168F-4662-86AF-05C57A8510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0"/>
    <s v="663D76A7-730E-4947-912F-D65B11F3F5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1"/>
    <s v="126FBEED-2183-42EC-97FF-3C1C0A6F5B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2"/>
    <s v="23742E50-85F5-4307-8A72-347F60E0A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3"/>
    <s v="9E563C09-3A79-430F-8EBA-1B39B79E80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4"/>
    <s v="6926C4FC-2335-481F-9F9E-CDC033993D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5"/>
    <s v="BF47F949-68F8-4D86-806F-44A99C60D4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6"/>
    <s v="7C987557-4229-46EB-9879-A8CEB2CF20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7"/>
    <s v="A10D9760-D6F2-441C-9290-558E81E486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8"/>
    <s v="14BF1BC1-3765-4B7D-92A2-F60DBCDDC0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39"/>
    <s v="4AC8FA9D-E7AF-4655-A42C-F62A1BF97966"/>
    <s v="4002898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3087940"/>
    <s v="A5D92D2A-7746-4B7D-B73C-409C840100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1"/>
    <s v="C38BDA90-FB8F-45EB-AAD2-729EE3F540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2"/>
    <s v="506C1E05-6762-4E47-B38E-3A2F8531E3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3"/>
    <s v="2B66FEF7-0C2C-4AAD-9B55-767A553D5D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4"/>
    <s v="0264E32B-A915-40DD-9E09-0A0D2B552A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5"/>
    <s v="859CE477-6F87-42FB-AC8A-A192683CC4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6"/>
    <s v="B948CCBF-C397-4A97-A491-D366A49B26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7"/>
    <s v="0F4A5E33-A7F4-421B-A184-4E24CF22F0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8"/>
    <s v="7A084073-2426-47D2-9A12-BC1B224C6F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49"/>
    <s v="F79BFB24-A5E0-43A3-B6E5-51F0C1B0A1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0"/>
    <s v="C688FB3B-CB83-4895-8AA9-163DD82762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1"/>
    <s v="EB695870-74B8-4E2B-AC3B-E1EFEE42D8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2"/>
    <s v="E4BE3977-1647-4661-A165-06C70A41AB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3"/>
    <s v="0F36FD1E-C1EA-489B-BD20-3DB490E6D7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4"/>
    <s v="D307E2CC-38DB-4B30-A10B-12A270A126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5"/>
    <s v="E0567280-6240-4710-B0C3-78831EFDE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6"/>
    <s v="DB3173C9-6C6D-4702-9C2C-1AF7810FFF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7"/>
    <s v="D17F1FD4-CAB3-4BE5-9785-B6CBBB5FBA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8"/>
    <s v="757BD91D-FDDF-4A9D-A51E-375DC6BDB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59"/>
    <s v="16640B67-D32C-4593-AEF2-CEA3C58697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0"/>
    <s v="C6817E8E-F933-4234-9937-84FE4B308D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1"/>
    <s v="C6C2F327-F11D-4C1E-8990-15A7887775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2"/>
    <s v="A2336459-1CF0-4357-B35D-F1B36F5040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3"/>
    <s v="F47FD145-A477-44FF-B1E9-24022A1CB3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4"/>
    <s v="257D0AD9-0812-4D16-BEB5-991A14E294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5"/>
    <s v="4EFF7B7E-836E-4D53-ABD2-FD366F1747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6"/>
    <s v="E5A49675-6E15-47A7-9B60-C21649E74E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7"/>
    <s v="275426F1-07A6-4EF0-A54E-E390786CC9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8"/>
    <s v="98E3D748-AADA-4E26-A800-062D2C3502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69"/>
    <s v="D1AD3585-89D7-4609-A832-231F560F41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0"/>
    <s v="4546880D-AB35-439A-A51F-C1D088027D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1"/>
    <s v="1243B7AC-A952-4E49-B6C0-1D965D23D9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2"/>
    <s v="ADF1569E-107B-4C85-B7DC-29FC1BE359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3"/>
    <s v="5182E82B-2DB0-4793-ADE7-DD69AF8E8A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4"/>
    <s v="F65819A8-AAF6-4B7A-B386-438C38DF7A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5"/>
    <s v="2F83AF99-7E60-4764-A949-F2854B4A66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6"/>
    <s v="3B481EC7-CBE7-49B3-8DD6-58005A707E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7"/>
    <s v="8E52C9C8-3444-43D7-B8AD-8145FA8FFD1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8"/>
    <s v="B29E45DA-A717-4449-9D06-2D36F7767D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79"/>
    <s v="0A136010-9B18-4941-80AB-B856BCB3DF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0"/>
    <s v="45287A74-1BB3-4BA7-9392-43D0D394E8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1"/>
    <s v="88A92111-7617-4EA4-9934-C5B2ACA3A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2"/>
    <s v="E9FC06E1-0B68-4427-8180-0D4F5220E2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3"/>
    <s v="E3AC1380-CFDA-4444-8B10-AB01FE0F1E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4"/>
    <s v="D70D23D4-C795-4CDB-8DCA-AA491D5AEF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5"/>
    <s v="38B4B39C-AEF0-4598-9032-028BEC5F0A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6"/>
    <s v="7295466D-E85F-4C92-9F4E-9B6ED8F0E0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7"/>
    <s v="2EC95786-35F8-45D0-A35B-5B75B0C6C3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8"/>
    <s v="010CF74C-16D9-4690-84D7-999D1ED03C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89"/>
    <s v="C4E923C9-0AA7-43C9-ABE1-1E6C009420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0"/>
    <s v="4B535407-9703-4383-934D-87E5461D1C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1"/>
    <s v="A6E3A149-E3F0-4E97-948D-B72376A5AE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2"/>
    <s v="C22A6C41-2FD0-4E0D-BD38-F099762496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3"/>
    <s v="6FA854F4-CD10-42C9-A0A2-D19DFB3285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4"/>
    <s v="381CCFAF-EFB4-4253-BEEE-05ED4ED707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5"/>
    <s v="FC0FB0FD-4589-40B2-953A-79A11B83CB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6"/>
    <s v="96255A24-1C07-4F2D-B3D4-DF3F81937F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7"/>
    <s v="494994A7-0618-443F-BB7A-850DC5C532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8"/>
    <s v="B73667BD-8D16-4283-B6A0-5549BF3928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7999"/>
    <s v="C0F99CF4-C921-4199-AF89-05E9BAF9DC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0"/>
    <s v="3B99411D-1C72-4759-9B0F-D3D9608710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1"/>
    <s v="ACD057B7-3544-4CBF-AAFC-5EE315D974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2"/>
    <s v="8380F93B-B947-446A-8862-53DBF0D1C3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3"/>
    <s v="68A30422-38A9-4A08-829D-62B5437304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5"/>
    <s v="54B285B0-EF68-4C63-99A3-A6FEE1FB1D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6"/>
    <s v="69ED6219-ACF3-41C5-86B7-E1987C5C0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7"/>
    <s v="4ABD7F86-D84E-4C36-BB59-90C1AB1369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8"/>
    <s v="94879441-524D-4E44-926E-F7C0D3D53F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09"/>
    <s v="AB2FA5A3-EFAB-4EBC-884B-38BC0CD406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0"/>
    <s v="786BCD17-9D2F-4656-8817-17723A28B8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1"/>
    <s v="B94C8008-9DA3-415D-9021-2B8CF6AF53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2"/>
    <s v="187F3BFC-A835-487A-9C25-362198AEF6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3"/>
    <s v="7B1AB6C2-B245-47B8-AE65-37ECF78CA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4"/>
    <s v="C942BDA3-EAFB-4126-864B-6C1281DF87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5"/>
    <s v="A3AB02BC-D20E-4913-94AB-5408A176B3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6"/>
    <s v="77824744-233E-43B8-B00A-C11B1670DE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7"/>
    <s v="E4E2BAC9-C601-4AFD-848B-8A1FBFAC25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8"/>
    <s v="9A25E060-7AAF-4230-AE64-9A12831F6B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19"/>
    <s v="F33E3A47-1627-4B1C-8622-6A3D76B7D2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0"/>
    <s v="3B8A5D73-F087-4103-B7B9-7E64C1E91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1"/>
    <s v="5E8C5DCD-765F-46C8-8326-6DCC25EB0C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2"/>
    <s v="52305EC8-6789-41BF-89F9-FE43EA0531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3"/>
    <s v="3EF2881F-8D88-4672-A4DD-51252F9A99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4"/>
    <s v="8F9F3A1A-4A93-4BE2-8B42-3B58948944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5"/>
    <s v="9C39B149-0979-4CE6-B98B-5C83F902A2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6"/>
    <s v="278709F6-B84A-4CB3-97B7-86A39D4B03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7"/>
    <s v="3DF87E18-75A5-4FA5-A653-5CDA8643F9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8"/>
    <s v="AD83EA6E-1243-44A7-AB88-9AB156658B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29"/>
    <s v="F458AAEC-8420-4C77-AA73-38B114B14D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0"/>
    <s v="37F2FC69-FBB8-4DAA-8112-55BE5A8DA0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1"/>
    <s v="4FA149CB-6092-4C04-9B78-2D3CE7F563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2"/>
    <s v="6340D607-A26F-4290-B402-2C20CE4963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3"/>
    <s v="F622AE38-EF2F-47DF-9B2B-7680C05188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4"/>
    <s v="EFF01CCD-6BED-46D9-B519-B84AB8E462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5"/>
    <s v="1C760DF8-9C36-40DA-A4C0-DD280F6ACC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6"/>
    <s v="C6D39591-A65B-454E-87FB-545587B09E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7"/>
    <s v="9B65100A-6837-4858-A38C-1EE1BFC342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39"/>
    <s v="E6AFC9EF-8B9E-4EDD-B458-8535A40FD9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0"/>
    <s v="8008A1FA-8865-4437-9E77-2EB24ACDCF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1"/>
    <s v="CBF3EB27-1C57-481C-84CE-26A4A2205E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2"/>
    <s v="ABE305D2-7BA2-4FD9-9306-89B8132879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3"/>
    <s v="22BA9536-79F3-4981-932A-3202B9850C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4"/>
    <s v="50655251-9EF9-4065-926E-414BE60D87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5"/>
    <s v="8583E711-A304-4385-8DD7-71A1B11C05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6"/>
    <s v="4C19151A-399C-417C-86F3-0D869AC242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7"/>
    <s v="0E43DA2E-4B76-494C-993D-B19922C7709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8"/>
    <s v="2D93E661-515F-46DC-ABE9-DE8996AB79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49"/>
    <s v="8BFAE5FB-7E95-4B7E-AA26-AB150EB2A2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0"/>
    <s v="9C11881C-3FD7-4318-9EC4-DEC971F8CD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1"/>
    <s v="2425E20D-A899-4CBA-A800-B142D9961C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2"/>
    <s v="0846CB8D-79AC-482C-8D2C-9B2036091D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3"/>
    <s v="BD972781-6E92-4DD3-A01C-278489B6AF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4"/>
    <s v="40C796E7-19F1-4549-8714-64D7CA57BE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5"/>
    <s v="873070B4-0D91-4D1D-9AEB-1EC8003AE6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6"/>
    <s v="B8ADAA78-BE93-45D8-B439-422526EA74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7"/>
    <s v="0216F884-AFCC-4B67-B35B-48B8A9CD63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8"/>
    <s v="AAC6685B-C259-404A-8A53-7F7FD4CCF0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59"/>
    <s v="1FA8DC77-9A56-4157-BD0A-9EC4182980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0"/>
    <s v="7FF0FF58-75C1-416E-A951-88E90FDB4D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1"/>
    <s v="468873B1-0CB9-4BAD-896A-4BDD8AA799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2"/>
    <s v="0A25FE97-09A9-420B-9590-DBCCF1FFAC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3"/>
    <s v="9F2CEA4E-3480-444E-A038-19C182D21A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4"/>
    <s v="CFF571F7-CEB5-42C2-A1BD-2ED9656B87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5"/>
    <s v="0C0AF392-215D-45AF-82EA-12C37F7591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6"/>
    <s v="25FB06B5-EBEE-4F56-9DBA-93AD7F5258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7"/>
    <s v="8618FB5F-EBEF-487F-BFB2-53D63CFC2F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8"/>
    <s v="C30B4299-9559-43F9-ADDD-3115188E09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69"/>
    <s v="AA6DB84E-A920-48DE-85D5-8D79BA14CD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0"/>
    <s v="C10D5AC7-3A48-4DC1-B7D7-4F5EC3E600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1"/>
    <s v="FBA360E2-10EB-43C4-A17B-42B3F4340E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2"/>
    <s v="07B0D4A4-A794-4895-BB6F-AC72DEEA55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3"/>
    <s v="0D623D29-1E8B-4C82-8E80-A82046FE8B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4"/>
    <s v="4603F2AB-DEA5-48D8-AC9C-DEE4D99F8B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5"/>
    <s v="17CB917F-6284-43CD-91EA-A3C0746109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6"/>
    <s v="5785D19A-39D0-436B-8B6B-D8F097F2F0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7"/>
    <s v="EDA1C2BC-82F0-402D-BBEB-7477F039EC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8"/>
    <s v="012749E6-86C3-4A5B-866A-65D58EFC3D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79"/>
    <s v="E736FE61-C786-460A-AB67-F03832ADA5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0"/>
    <s v="61CC6EB5-93ED-47C7-A323-1A150E5D32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1"/>
    <s v="1DBD7F53-8895-45E0-B8B6-929040F796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2"/>
    <s v="E0AE597F-FF0A-4287-9834-8EAC9BC19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3"/>
    <s v="2523AEB1-2A98-4E4B-BB6D-3CFB86896E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4"/>
    <s v="34731C56-C5AC-4C48-A4E8-DE1F1CC377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5"/>
    <s v="D5D5D6A7-982F-48EA-8758-0852B3D98A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6"/>
    <s v="9F3B0623-9E23-4477-9AF5-D8850E5639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7"/>
    <s v="A6C77D10-BCF6-4E56-88EF-1E6857AD28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8"/>
    <s v="09C99BD1-6506-44AC-81FB-654BD3E393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89"/>
    <s v="8516DCF0-19C8-46C4-8959-C71DBFEF14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0"/>
    <s v="90497E43-F573-4E7F-A25B-8614B5604B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1"/>
    <s v="BB23D12A-475A-491E-BA29-AF2ECA3E65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2"/>
    <s v="D1536B56-0203-497A-A52C-D81105DC86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3"/>
    <s v="A5E33400-CC45-4610-88C0-9F3A8D16BA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4"/>
    <s v="0DEC2C11-8683-4B5C-8AE8-45AB60F43B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5"/>
    <s v="C4EE3C75-C7AD-4366-B70E-B2061370B7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6"/>
    <s v="2A637061-1B79-4966-9894-C9A32E389F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7"/>
    <s v="05297B42-618B-4C1B-A4B8-C7EFB527B0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8"/>
    <s v="6A9B5D9D-BD95-45E6-96FB-C2E6C8B54F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099"/>
    <s v="84E34C7D-685B-4192-89EC-8CCA1C3C50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0"/>
    <s v="8931E63C-59BA-46BC-AC1A-F57F5376C2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1"/>
    <s v="3C39D29A-B81E-464E-8D90-D13051FCCC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2"/>
    <s v="56A31E28-5908-486A-A4E5-3390E3266B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3"/>
    <s v="DF837362-030B-4A3A-9D15-1E7C75D8BF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4"/>
    <s v="63192864-9D7C-41CA-A126-A2B9902E54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5"/>
    <s v="1341A23D-0ED7-40B2-9A48-49B258AB10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6"/>
    <s v="798877E9-5996-4D7B-9D49-AB23BFCF3B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7"/>
    <s v="6B1A8D35-5731-42A6-8E49-4A53010082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8"/>
    <s v="448FAB46-3877-42CC-BC47-700884E854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09"/>
    <s v="FEC95BFC-3088-480C-866A-DFDB39297A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0"/>
    <s v="3A4FA49E-4B0C-4A5E-9605-3DF7A073E5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1"/>
    <s v="24AEEA8B-9F54-4506-8AD5-78E4D094B6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2"/>
    <s v="573AD1E7-F681-48A8-BA9A-48A3A9F775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3"/>
    <s v="EB72861E-4FCD-4441-9FC6-6298D835A1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4"/>
    <s v="D132562F-EBFB-4304-8CA4-BA5B8F6AE5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5"/>
    <s v="BB77B4E5-3147-4C03-83A1-E12E227CF0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6"/>
    <s v="7C0ABB75-C6F4-4D5E-AA06-E9293C6536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7"/>
    <s v="81C1417B-AE94-46F6-92F0-13FCF95941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8"/>
    <s v="D2B9780C-C991-4256-B02F-6AF1CBF6C8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19"/>
    <s v="D07B8D5A-D686-4F84-9672-3996714417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0"/>
    <s v="EAF268A4-D20C-497D-96EF-FAF2A0B895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1"/>
    <s v="6B2BFCBE-C92A-4E1C-9CFE-8D56AA3E62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2"/>
    <s v="11AA6A8F-AA09-4FA9-B0F7-60445B6C3C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3"/>
    <s v="ECB3EF72-13F2-4795-B605-27D8EEB4AD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4"/>
    <s v="8F880B46-117C-4609-84E0-4AEBB0361A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5"/>
    <s v="F18BBCEB-09F0-4865-B7AA-5951331B96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6"/>
    <s v="AB82ED85-18D0-49A9-BE3C-80379A10AF7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7"/>
    <s v="4D5A5D76-BB39-473E-BB60-0A097D628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8"/>
    <s v="E9CE6185-E74C-449C-98AB-6679876FA2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29"/>
    <s v="B1ABE73B-7C60-4F46-AA84-175EB7DB43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0"/>
    <s v="71BDEAFF-C463-460C-8F38-5A34F59AFF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1"/>
    <s v="10701B36-F4E4-4007-B41B-C84539637C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2"/>
    <s v="9A01B020-88FA-4BDF-AF71-5D3896AC8D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3"/>
    <s v="EA84CE3B-B3B7-4F50-A336-0C16900115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4"/>
    <s v="580DF3A7-BFDE-43F3-A55C-2883CBA4F6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5"/>
    <s v="33A63BC2-A71A-4DD6-A90A-F543931CAB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6"/>
    <s v="EF2F3C2B-0F80-448E-96B0-5A0B88E2BA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7"/>
    <s v="33622E07-0983-4F68-8EE5-17087F9DC8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8"/>
    <s v="7DECB0A1-4271-4E32-B385-88C20CAA0A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39"/>
    <s v="0A25752B-B996-44F9-B3BA-B8133F9061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0"/>
    <s v="B1600D44-FB47-4B29-AEDC-79A7C891CF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1"/>
    <s v="3867F9AC-B9C2-4AD1-A334-D5F058C96D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2"/>
    <s v="ED55C75F-CDF0-4394-84BC-C6DCE9B759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3"/>
    <s v="21873720-4688-430D-AF39-F34505770D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5"/>
    <s v="C38D8D5E-AD2F-4A88-BC49-373613AA55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6"/>
    <s v="AB65FEA6-140B-494F-A1B6-890E3A428B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7"/>
    <s v="D1DFA6DD-1FEE-42A2-BB21-976DBDB5F4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8"/>
    <s v="5FAA3633-2E36-43FA-89E9-5EBC549379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49"/>
    <s v="BD7F012B-3E20-4713-9528-26029C4F4F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0"/>
    <s v="80BE6CB4-791C-4201-9844-288E624A34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1"/>
    <s v="4C1CF5C9-F582-4854-8559-DB9C385AF3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2"/>
    <s v="81793CFA-3CFA-4F15-A393-4A3FCE4B87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3"/>
    <s v="2987703C-E85A-47A8-B4A1-701525BE84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4"/>
    <s v="096C7EAE-AF3C-4ECF-99A0-038A769BA7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5"/>
    <s v="0CBA7A6F-8212-47AA-8CC4-877DA3E385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6"/>
    <s v="77E24678-BDE4-49EE-A994-2992266633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7"/>
    <s v="B70B966F-A56E-4BE9-A48D-E8DD3C9FB6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8"/>
    <s v="3E91042B-CF15-4470-B106-45E666D657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59"/>
    <s v="600E67E0-07AD-473A-8250-07143D9529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0"/>
    <s v="233C4982-FC60-4125-AA26-9AA6ABEADF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1"/>
    <s v="7FA0EF79-4FCD-49C4-83AD-279EE2166B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2"/>
    <s v="39517D0A-A8B7-4C20-8DEC-F2884604EB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3"/>
    <s v="7CFE1021-E295-46A2-B74C-FD9CF35833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4"/>
    <s v="EB77A0E0-FEFF-4C60-B3D6-EFF5A27659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5"/>
    <s v="BD13E257-87AD-43AD-9FD4-0609EC4E37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6"/>
    <s v="FC7285C0-2990-4512-90DD-0AB7EEA938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7"/>
    <s v="9612EA3D-DE14-4991-A580-DB6E0897BB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8"/>
    <s v="A23868A1-8A30-4D35-9EAD-78A70C75F0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69"/>
    <s v="575D2A00-7475-427F-A7AD-5E25D478A5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0"/>
    <s v="2849464C-9A27-4A73-A7B9-A04C241AAA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1"/>
    <s v="83036441-546C-4F28-B941-CA17A93458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2"/>
    <s v="242C24BD-CEDE-470A-8C3D-4718F8A943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3"/>
    <s v="7F655E13-9F86-43C3-AB98-DA05A30E0B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4"/>
    <s v="13904003-BEA6-41C8-BF25-F0477C8F3E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5"/>
    <s v="361435BF-9474-4272-854B-AA2DE90DF5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6"/>
    <s v="02874EDB-25D1-4F2E-821A-EB1D92CA5A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7"/>
    <s v="A4AFA5E4-5877-42F3-A3EB-10D7453A87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8"/>
    <s v="214EB609-8265-4B5E-A446-E9140EE760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79"/>
    <s v="FE71065B-DD1E-4A3B-A801-6EA8BAE892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0"/>
    <s v="8BE6EBB5-5D63-4920-98A1-3FFAD942C0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1"/>
    <s v="624E8076-AE86-45C6-803C-9B4C1B6DBB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2"/>
    <s v="56C1D218-FB0B-415E-A1C6-60E6C1649D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3"/>
    <s v="1701E09C-7540-4B34-A330-89686AFABA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4"/>
    <s v="39D02AC1-A050-4846-B70D-8EF2B966EB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5"/>
    <s v="29853C8F-80F2-465D-9573-1242C1CC0B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8186"/>
    <s v="B333B82B-0DDE-48BD-A283-700BE4F6F2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57563"/>
    <s v="4FEED946-5B24-4EA2-8B49-C33372E9B90B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57572"/>
    <s v="B1AC3009-DD3F-4B2B-81A1-EBB01C3DAD58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7582"/>
    <s v="9031B047-3D84-4A7D-9544-37FE1E2E3CD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57587"/>
    <s v="C52F2BDA-982D-4B5E-832E-291CD39C1F7E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57611"/>
    <s v="CAB0B597-A39A-4ED1-94C6-72C100679361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2557613"/>
    <s v="A1763E8B-6825-4FD2-BBEC-324527704AB0"/>
    <s v="4008289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557614"/>
    <s v="A0416317-0F01-451D-A22A-3CC5F12677C6"/>
    <s v="4008181"/>
    <x v="3"/>
    <s v="Hospital/Healthcare Delivery System"/>
    <x v="0"/>
    <n v="0"/>
    <n v="10"/>
    <n v="0"/>
    <n v="0"/>
    <n v="0"/>
    <n v="1"/>
    <n v="0"/>
    <n v="0"/>
    <n v="1"/>
    <n v="0"/>
    <n v="0"/>
    <x v="3"/>
    <n v="102"/>
  </r>
  <r>
    <x v="0"/>
    <n v="202557624"/>
    <s v="DB22DC3B-A4E1-4092-9C6C-FD61216C446F"/>
    <s v="4008106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7625"/>
    <s v="F486BA5F-2CC7-462C-9492-B4ED00E7E2E1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57629"/>
    <s v="A63E495D-23B8-4F66-AA53-3736652220CE"/>
    <s v="4008199"/>
    <x v="3"/>
    <s v="Government or Military"/>
    <x v="0"/>
    <n v="5"/>
    <n v="5"/>
    <n v="0"/>
    <n v="0"/>
    <n v="0"/>
    <n v="5"/>
    <n v="5"/>
    <n v="0"/>
    <n v="1"/>
    <n v="5"/>
    <n v="5"/>
    <x v="3"/>
    <n v="102"/>
  </r>
  <r>
    <x v="0"/>
    <n v="202557632"/>
    <s v="4C9EDF18-10D3-4EE0-9671-26B32DE93AC2"/>
    <s v="4008181"/>
    <x v="3"/>
    <s v="Hospital/Healthcare Delivery System"/>
    <x v="0"/>
    <n v="0"/>
    <n v="0"/>
    <n v="0"/>
    <n v="0"/>
    <n v="0"/>
    <n v="24"/>
    <n v="0"/>
    <n v="0"/>
    <n v="0"/>
    <n v="0"/>
    <n v="0"/>
    <x v="3"/>
    <n v="102"/>
  </r>
  <r>
    <x v="0"/>
    <n v="202557643"/>
    <s v="F31FB186-5C91-480B-BD5C-AFB3BE58E761"/>
    <s v="4008190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7651"/>
    <s v="561BE845-0B11-4055-81D1-57E8A683513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7655"/>
    <s v="9C5F161B-7E6B-4B9F-8230-D69890BDC501"/>
    <s v="0000275"/>
    <x v="1"/>
    <s v="School of Medicine"/>
    <x v="0"/>
    <n v="0"/>
    <n v="23"/>
    <n v="0"/>
    <n v="0"/>
    <n v="23"/>
    <n v="0"/>
    <n v="23"/>
    <n v="0"/>
    <n v="23"/>
    <n v="23"/>
    <n v="23"/>
    <x v="1"/>
    <n v="100"/>
  </r>
  <r>
    <x v="0"/>
    <n v="202557656"/>
    <s v="070EBD0F-5A57-46C0-837E-991D5B94C829"/>
    <s v="0000275"/>
    <x v="1"/>
    <s v="School of Medicine"/>
    <x v="0"/>
    <n v="0"/>
    <n v="12"/>
    <n v="0"/>
    <n v="0"/>
    <n v="12"/>
    <n v="0"/>
    <n v="12"/>
    <n v="0"/>
    <n v="12"/>
    <n v="12"/>
    <n v="12"/>
    <x v="1"/>
    <n v="100"/>
  </r>
  <r>
    <x v="0"/>
    <n v="202557657"/>
    <s v="45C41CE3-BDB6-4064-821C-8B4D3142D6C0"/>
    <s v="0000275"/>
    <x v="1"/>
    <s v="School of Medicine"/>
    <x v="0"/>
    <n v="0"/>
    <n v="6"/>
    <n v="0"/>
    <n v="0"/>
    <n v="6"/>
    <n v="0"/>
    <n v="6"/>
    <n v="0"/>
    <n v="6"/>
    <n v="6"/>
    <n v="6"/>
    <x v="1"/>
    <n v="100"/>
  </r>
  <r>
    <x v="0"/>
    <n v="202557658"/>
    <s v="AD92CEC9-3F5B-4F59-9F96-89601526881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7664"/>
    <s v="565AA219-2E18-4347-BC00-4F9B35932FCC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2557674"/>
    <s v="B14155C0-D9FB-4878-B798-F3E64F28835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57677"/>
    <s v="09791F1C-BE27-4275-AABA-015FE12073F3"/>
    <s v="4008181"/>
    <x v="3"/>
    <s v="Hospital/Healthcare Delivery System"/>
    <x v="0"/>
    <n v="0"/>
    <n v="6"/>
    <n v="0"/>
    <n v="0"/>
    <n v="0"/>
    <n v="1"/>
    <n v="0"/>
    <n v="0"/>
    <n v="1"/>
    <n v="0"/>
    <n v="0"/>
    <x v="3"/>
    <n v="102"/>
  </r>
  <r>
    <x v="0"/>
    <n v="202557681"/>
    <s v="663510CA-B84A-48FB-8FC6-B6281B406F9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57691"/>
    <s v="50B715CA-0E1C-43D3-9033-B83F09B5867D"/>
    <s v="400829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57703"/>
    <s v="FE57A549-A512-4D8B-8C6B-E586AD0924E8"/>
    <s v="400829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57707"/>
    <s v="D5BD7F36-9F90-474A-B88E-6E75DA32AB8E"/>
    <s v="400829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57711"/>
    <s v="61875D18-6934-4378-AACC-2A7FC2016995"/>
    <s v="4008290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557714"/>
    <s v="570B4BD6-8EAA-4E89-95E8-0A496DE9A9D0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7716"/>
    <s v="7648EFC4-D277-413C-A53E-8C28A91D294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724"/>
    <s v="91625EB3-6EA6-49C5-8FD5-E9ABF9A5D20A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57726"/>
    <s v="8FFD1BDC-E95B-48B0-96CB-44D3F2C88E0F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57732"/>
    <s v="CD5CEDDD-49DE-4425-BFC3-4D29D32544CB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57747"/>
    <s v="49367C2C-719A-4C50-929F-5039E18C0FC9"/>
    <s v="4008139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557754"/>
    <s v="21726FCE-B512-4E52-9AC4-77D52C71FE2A"/>
    <s v="4008181"/>
    <x v="3"/>
    <s v="Hospital/Healthcare Delivery System"/>
    <x v="0"/>
    <n v="0"/>
    <n v="0"/>
    <n v="0"/>
    <n v="0"/>
    <n v="0"/>
    <n v="51"/>
    <n v="0"/>
    <n v="0"/>
    <n v="0"/>
    <n v="0"/>
    <n v="0"/>
    <x v="3"/>
    <n v="102"/>
  </r>
  <r>
    <x v="0"/>
    <n v="202557756"/>
    <s v="EE011342-D837-43DE-9B79-6B20C5C77818"/>
    <s v="4008181"/>
    <x v="3"/>
    <s v="Hospital/Healthcare Delivery System"/>
    <x v="0"/>
    <n v="0"/>
    <n v="0"/>
    <n v="0"/>
    <n v="0"/>
    <n v="0"/>
    <n v="51"/>
    <n v="0"/>
    <n v="0"/>
    <n v="51"/>
    <n v="0"/>
    <n v="0"/>
    <x v="3"/>
    <n v="102"/>
  </r>
  <r>
    <x v="0"/>
    <n v="202557759"/>
    <s v="EC8C31B9-66CF-4F1F-A534-33BDB6A17326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2557761"/>
    <s v="4789E5BB-82D2-44F8-89ED-4373E4B5A262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57762"/>
    <s v="9343D66B-A17E-40A4-A2DE-8E0E7252937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765"/>
    <s v="2E36207D-D709-46FE-9FE8-A5FC563445DF"/>
    <s v="4008237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557766"/>
    <s v="149648ED-944B-4179-907B-2B848ED2052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769"/>
    <s v="E00FA57D-0611-468B-9558-3BC7AB7C3208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7770"/>
    <s v="7A00050B-D8C0-41FD-B26A-AABDB60F696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7771"/>
    <s v="1817A824-59F1-45BF-B4E7-44ED218CC140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7772"/>
    <s v="B53B3B38-926B-401E-87B0-44517A39ACC8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7773"/>
    <s v="6D3971EA-FF1C-4877-AFCF-5C08DEE14B46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7774"/>
    <s v="E0D7CF4A-46DF-4A90-97E8-6A55E717990A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57775"/>
    <s v="27C72D0F-941E-4716-86AB-02CA5CFD63B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7778"/>
    <s v="BD89F0E0-DFFA-412A-AA5F-7E3F28D937E9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557783"/>
    <s v="21F03D56-D56F-4141-AFC9-294FE3A8EDA8"/>
    <s v="0000298"/>
    <x v="3"/>
    <s v="School of Medicine"/>
    <x v="0"/>
    <n v="0.75"/>
    <n v="21"/>
    <n v="0"/>
    <n v="0"/>
    <n v="0"/>
    <n v="0"/>
    <n v="21"/>
    <n v="0"/>
    <n v="0"/>
    <n v="0"/>
    <n v="0"/>
    <x v="3"/>
    <n v="102"/>
  </r>
  <r>
    <x v="0"/>
    <n v="202557784"/>
    <s v="6FF131AA-E19B-47DB-A1D2-B554E46AC6D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787"/>
    <s v="7339BD1E-8C29-4C97-B5F3-23241D808F3D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791"/>
    <s v="9976C303-29BA-4C16-9F3C-DB1264FF0388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557793"/>
    <s v="B1402AEA-9B77-4976-A2F2-1A8B4BB1B645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798"/>
    <s v="B799B5F5-A2EC-4CB6-BF55-6098BACE9C9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7799"/>
    <s v="916EC228-2E25-4909-8652-7076F4C4DF01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803"/>
    <s v="C5103AA1-8637-4AF2-8162-2DEDEAE1833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805"/>
    <s v="D8748361-A4E2-4022-BA15-9C28FBFCE28E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807"/>
    <s v="E208D4F5-DB83-4FBE-B206-3F99BE8B3C8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7809"/>
    <s v="872A4402-7233-422F-BC5E-6CEBE1CD10A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7811"/>
    <s v="70935A05-7226-4083-8CA9-66360BDA9488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557812"/>
    <s v="5B3A7ACC-8FED-4319-8627-AC2FBDE00058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7813"/>
    <s v="806D3B33-FE70-40A8-BDAA-05A047E20A5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816"/>
    <s v="7392AFC1-B13D-41E9-AF6D-E033E3D3D7D1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57820"/>
    <s v="C234BF41-FA4E-4367-BAC5-A992775B1654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57821"/>
    <s v="5B83F818-9983-474B-8FD4-9D7CDC75E44A"/>
    <s v="4008237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557826"/>
    <s v="F56C37DE-74A1-4BF5-B77E-B05F19FA2E0C"/>
    <s v="4008199"/>
    <x v="0"/>
    <s v="Government or Military"/>
    <x v="0"/>
    <n v="0"/>
    <n v="0"/>
    <n v="0"/>
    <n v="0"/>
    <n v="0"/>
    <n v="0"/>
    <n v="0"/>
    <n v="0"/>
    <n v="13"/>
    <n v="0"/>
    <n v="0"/>
    <x v="0"/>
    <n v="101"/>
  </r>
  <r>
    <x v="0"/>
    <n v="202557830"/>
    <s v="922576B9-79FD-4CAC-90C9-FE68202B2EA8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57831"/>
    <s v="B98C28F6-EDE6-4A52-892B-554C22303BC9"/>
    <s v="0000298"/>
    <x v="0"/>
    <s v="School of Medicine"/>
    <x v="1"/>
    <n v="11.25"/>
    <n v="11.25"/>
    <n v="0"/>
    <n v="0"/>
    <n v="0"/>
    <n v="0"/>
    <n v="11.25"/>
    <n v="0"/>
    <n v="11.25"/>
    <n v="0"/>
    <n v="0"/>
    <x v="0"/>
    <n v="101"/>
  </r>
  <r>
    <x v="0"/>
    <n v="202557848"/>
    <s v="6BC6765F-104E-469A-BFAD-59A1A761330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57851"/>
    <s v="93E9D352-B487-4E00-8F96-9B7F9F5F7A8C"/>
    <s v="4008237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557881"/>
    <s v="8BEC67B4-ACED-4AB1-A923-4A83EED3EC71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7882"/>
    <s v="9E382B8E-F306-4B9F-A15D-AEEA95F8023A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7883"/>
    <s v="7F58E79D-C6FC-4D06-B4D6-28597736CAA4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7887"/>
    <s v="3B4BD1FB-8AB3-48BF-A49A-A79A950E3004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88"/>
    <s v="3BCE4AA6-6842-4F19-943D-7AE87D44C6E6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89"/>
    <s v="535DCBE9-A85A-4E6B-8102-E53BF9F9DCD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95"/>
    <s v="156647EA-81DB-4DCE-A8E2-10BA360F710A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96"/>
    <s v="6E10B675-2E77-4055-8F22-4171A38E43B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97"/>
    <s v="856EA796-6719-4DF0-AF63-7EB18D4C187E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98"/>
    <s v="A1816F45-E7AB-4552-906E-A444EF95C617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899"/>
    <s v="286C0351-73EE-4924-8E5A-3050FB70121D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57904"/>
    <s v="D36F1179-570D-493C-AD36-E812E99D69C1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557907"/>
    <s v="B888C114-4E6C-452E-AC75-1AED0D47F1EC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7920"/>
    <s v="8483A35E-0B5C-4408-B7D3-81CE26D9F415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57927"/>
    <s v="67D9A435-740B-424E-B461-A2B9509353F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57938"/>
    <s v="1EBA2BD2-8A99-4E8A-ABF6-6E56BA322986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57942"/>
    <s v="D01A93A9-1058-43D4-B402-02BA70008E1C"/>
    <s v="4008199"/>
    <x v="3"/>
    <s v="Government or Military"/>
    <x v="0"/>
    <n v="0"/>
    <n v="12"/>
    <n v="0"/>
    <n v="0"/>
    <n v="0"/>
    <n v="1"/>
    <n v="1"/>
    <n v="0"/>
    <n v="1"/>
    <n v="1"/>
    <n v="1"/>
    <x v="3"/>
    <n v="102"/>
  </r>
  <r>
    <x v="0"/>
    <n v="202557945"/>
    <s v="C97DDAEC-4253-4FD5-86DC-A44924C0A631"/>
    <s v="0004637"/>
    <x v="3"/>
    <s v="School of Medicine"/>
    <x v="0"/>
    <n v="0"/>
    <n v="18"/>
    <n v="0"/>
    <n v="0"/>
    <n v="0"/>
    <n v="0"/>
    <n v="18"/>
    <n v="0"/>
    <n v="18"/>
    <n v="0"/>
    <n v="18"/>
    <x v="3"/>
    <n v="102"/>
  </r>
  <r>
    <x v="0"/>
    <n v="202557950"/>
    <s v="034CA649-B1AB-4276-AE97-8E54C6D61747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57951"/>
    <s v="72D914C6-FF6D-4391-B395-AD880381552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952"/>
    <s v="B97BAC4D-20AB-4469-BCF4-649638DE006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7953"/>
    <s v="5503691B-B4AC-4A20-8CC1-AD49E1458435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57954"/>
    <s v="1DD0BCC3-E341-48C1-B4E2-77CA2F8FED0F"/>
    <s v="4008234"/>
    <x v="3"/>
    <s v="Hospital/Healthcare Delivery System"/>
    <x v="0"/>
    <n v="50"/>
    <n v="50"/>
    <n v="0"/>
    <n v="0"/>
    <n v="0"/>
    <n v="50"/>
    <n v="50"/>
    <n v="0"/>
    <n v="0"/>
    <n v="0"/>
    <n v="0"/>
    <x v="3"/>
    <n v="102"/>
  </r>
  <r>
    <x v="0"/>
    <n v="202557955"/>
    <s v="E50DA7A4-78E3-4E32-B786-058AF1C18E6F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557979"/>
    <s v="B34D32B9-4CF9-41C1-A534-00BF145CDDCD"/>
    <s v="4008181"/>
    <x v="3"/>
    <s v="Hospital/Healthcare Delivery System"/>
    <x v="0"/>
    <n v="0"/>
    <n v="11"/>
    <n v="0"/>
    <n v="0"/>
    <n v="0"/>
    <n v="1"/>
    <n v="0"/>
    <n v="0"/>
    <n v="1"/>
    <n v="0"/>
    <n v="0"/>
    <x v="3"/>
    <n v="102"/>
  </r>
  <r>
    <x v="0"/>
    <n v="202557984"/>
    <s v="76879651-05CF-4E9B-B873-30D19B5334E8"/>
    <s v="0007105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557999"/>
    <s v="849C2256-7E11-44E9-9FEE-D8FE8D984997"/>
    <s v="4008199"/>
    <x v="3"/>
    <s v="Government or Military"/>
    <x v="0"/>
    <n v="0"/>
    <n v="0"/>
    <n v="0"/>
    <n v="0"/>
    <n v="0"/>
    <n v="0"/>
    <n v="0"/>
    <n v="0"/>
    <n v="6"/>
    <n v="0"/>
    <n v="0"/>
    <x v="3"/>
    <n v="102"/>
  </r>
  <r>
    <x v="0"/>
    <n v="202558004"/>
    <s v="26500A95-E903-4B92-8321-603EA9BFB8D8"/>
    <s v="4008181"/>
    <x v="3"/>
    <s v="Hospital/Healthcare Delivery System"/>
    <x v="0"/>
    <n v="0"/>
    <n v="52"/>
    <n v="0"/>
    <n v="0"/>
    <n v="0"/>
    <n v="52"/>
    <n v="0"/>
    <n v="0"/>
    <n v="52"/>
    <n v="0"/>
    <n v="0"/>
    <x v="3"/>
    <n v="102"/>
  </r>
  <r>
    <x v="0"/>
    <n v="202558006"/>
    <s v="620F3B09-10B3-4906-A771-240BDFE6AEED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558011"/>
    <s v="A3ECECF6-6052-4ADE-803C-F48A54C0C512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2558012"/>
    <s v="57529BAE-5649-44DE-80D6-6EAB9D798E0C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558018"/>
    <s v="6F58AA34-7E29-4E6C-B098-3E4E1F654246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58103"/>
    <s v="B48DFD1E-9E4C-47DD-B97C-4390754CE62A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558112"/>
    <s v="A7737A81-2D1D-4D62-B545-51EE27E8C2D3"/>
    <s v="4008181"/>
    <x v="3"/>
    <s v="Hospital/Healthcare Delivery System"/>
    <x v="0"/>
    <n v="0"/>
    <n v="6"/>
    <n v="0"/>
    <n v="0"/>
    <n v="0"/>
    <n v="1"/>
    <n v="0"/>
    <n v="0"/>
    <n v="0"/>
    <n v="0"/>
    <n v="0"/>
    <x v="3"/>
    <n v="102"/>
  </r>
  <r>
    <x v="0"/>
    <n v="202558113"/>
    <s v="7E734C82-5EDD-4522-8E0B-C2B7F3A4ED9D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58115"/>
    <s v="8827CA34-4A31-4388-BC99-A16170FFD111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58116"/>
    <s v="B46C911E-40E7-4E6A-AA0C-8EA90E9F921A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558125"/>
    <s v="E2F7902B-0800-4FC4-AF20-321C536F3BF0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58140"/>
    <s v="3B989A5C-3C69-446B-B08E-2D007B76FDD9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58142"/>
    <s v="5A071BEF-4B28-468B-9A82-710655B4EE29"/>
    <s v="0000655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2558145"/>
    <s v="4B9B5D65-8105-4462-B09F-19F83E8D77A1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58146"/>
    <s v="2546A406-1C5C-4CF3-95F8-EF0DCF25ED9E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58149"/>
    <s v="92BA7E98-D336-4E02-B738-4E0F3F26E6DE"/>
    <s v="4008162"/>
    <x v="1"/>
    <s v="Publishing/Education Company"/>
    <x v="1"/>
    <n v="0"/>
    <n v="0.5"/>
    <n v="0"/>
    <n v="0"/>
    <n v="0"/>
    <n v="0"/>
    <n v="0"/>
    <n v="0"/>
    <n v="0.5"/>
    <n v="0"/>
    <n v="0"/>
    <x v="1"/>
    <n v="100"/>
  </r>
  <r>
    <x v="0"/>
    <n v="202558150"/>
    <s v="17C374A2-0661-457F-AD00-54AB22106983"/>
    <s v="4008181"/>
    <x v="3"/>
    <s v="Hospital/Healthcare Delivery System"/>
    <x v="0"/>
    <n v="0"/>
    <n v="0"/>
    <n v="0"/>
    <n v="0"/>
    <n v="0"/>
    <n v="7"/>
    <n v="0"/>
    <n v="0"/>
    <n v="0"/>
    <n v="0"/>
    <n v="0"/>
    <x v="3"/>
    <n v="102"/>
  </r>
  <r>
    <x v="0"/>
    <n v="202558155"/>
    <s v="9C1D0514-B6A2-46B8-B690-A2146B8C9515"/>
    <s v="0004637"/>
    <x v="1"/>
    <s v="School of Medicine"/>
    <x v="0"/>
    <n v="0"/>
    <n v="10"/>
    <n v="0"/>
    <n v="0"/>
    <n v="0"/>
    <n v="0"/>
    <n v="10"/>
    <n v="0"/>
    <n v="10"/>
    <n v="0"/>
    <n v="10"/>
    <x v="1"/>
    <n v="100"/>
  </r>
  <r>
    <x v="0"/>
    <n v="202558161"/>
    <s v="1811E7CC-C612-4120-8C3F-5C389818F0C8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58171"/>
    <s v="6B2114B5-EA0F-4E25-ABAA-784AD4446458"/>
    <s v="400817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558182"/>
    <s v="64DC5579-11BE-4DBB-80EA-38C3FEB34C64"/>
    <s v="4008181"/>
    <x v="3"/>
    <s v="Hospital/Healthcare Delivery System"/>
    <x v="0"/>
    <n v="0"/>
    <n v="52"/>
    <n v="0"/>
    <n v="0"/>
    <n v="0"/>
    <n v="1"/>
    <n v="0"/>
    <n v="0"/>
    <n v="0"/>
    <n v="0"/>
    <n v="0"/>
    <x v="3"/>
    <n v="102"/>
  </r>
  <r>
    <x v="0"/>
    <n v="202558193"/>
    <s v="B27E5068-9A53-4D60-B030-987F0140CA86"/>
    <s v="4008237"/>
    <x v="3"/>
    <s v="School of Medicine"/>
    <x v="1"/>
    <n v="16"/>
    <n v="16"/>
    <n v="0"/>
    <n v="0"/>
    <n v="0"/>
    <n v="0"/>
    <n v="16"/>
    <n v="0"/>
    <n v="1"/>
    <n v="0"/>
    <n v="0"/>
    <x v="3"/>
    <n v="102"/>
  </r>
  <r>
    <x v="0"/>
    <n v="202558194"/>
    <s v="8DCE9C21-56E9-48AA-800A-9A56A43B37E0"/>
    <s v="4008181"/>
    <x v="3"/>
    <s v="Hospital/Healthcare Delivery System"/>
    <x v="0"/>
    <n v="0"/>
    <n v="12"/>
    <n v="0"/>
    <n v="0"/>
    <n v="0"/>
    <n v="1"/>
    <n v="0"/>
    <n v="0"/>
    <n v="0"/>
    <n v="0"/>
    <n v="0"/>
    <x v="3"/>
    <n v="102"/>
  </r>
  <r>
    <x v="0"/>
    <n v="202558271"/>
    <s v="D40B66E9-200E-435D-A56C-DAD3E0FCD9B2"/>
    <s v="0007322"/>
    <x v="0"/>
    <s v="Publishing/Education Company"/>
    <x v="1"/>
    <n v="0"/>
    <n v="29.25"/>
    <n v="0"/>
    <n v="0"/>
    <n v="0"/>
    <n v="0"/>
    <n v="29.25"/>
    <n v="0"/>
    <n v="29.25"/>
    <n v="0"/>
    <n v="0"/>
    <x v="0"/>
    <n v="101"/>
  </r>
  <r>
    <x v="0"/>
    <n v="202558285"/>
    <s v="E80A784B-8899-4130-AB0C-4C3F1AA840B6"/>
    <s v="0000358"/>
    <x v="1"/>
    <s v="School of Medicine"/>
    <x v="0"/>
    <n v="2"/>
    <n v="2"/>
    <n v="0"/>
    <n v="0"/>
    <n v="0"/>
    <n v="0"/>
    <n v="2"/>
    <n v="0"/>
    <n v="0"/>
    <n v="0"/>
    <n v="0"/>
    <x v="1"/>
    <n v="100"/>
  </r>
  <r>
    <x v="0"/>
    <n v="202558288"/>
    <s v="8C658460-F947-4C6C-A39A-4BDFC8D24910"/>
    <s v="000718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58292"/>
    <s v="2C29A197-C6E4-4CE4-B12E-4617D2357135"/>
    <s v="4008237"/>
    <x v="3"/>
    <s v="School of Medicine"/>
    <x v="1"/>
    <n v="22"/>
    <n v="22"/>
    <n v="0"/>
    <n v="0"/>
    <n v="0"/>
    <n v="0"/>
    <n v="22"/>
    <n v="0"/>
    <n v="1"/>
    <n v="22"/>
    <n v="0"/>
    <x v="3"/>
    <n v="102"/>
  </r>
  <r>
    <x v="0"/>
    <n v="202558298"/>
    <s v="544BD15F-638F-47C0-8284-66F47E4DA7EA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58300"/>
    <s v="1A7F0C8A-1093-4465-8405-6FEC3D4A4BEB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558312"/>
    <s v="6F254464-879F-4CF2-87C1-DC152410D4F5"/>
    <s v="000718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58314"/>
    <s v="E0F67BBA-FF2E-4F69-9BD3-0F97B45C2136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0"/>
    <x v="1"/>
    <n v="100"/>
  </r>
  <r>
    <x v="0"/>
    <n v="202558343"/>
    <s v="690A14A9-F045-4FF6-8036-FC97A9F0B564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8344"/>
    <s v="5E94CFFB-4D18-4763-B586-82ED185C1F73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58354"/>
    <s v="61A93AD9-D598-43C2-BB47-D7569A112697"/>
    <s v="000065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58355"/>
    <s v="EA38A328-600E-4FD4-8BEC-B4909DD98B4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8357"/>
    <s v="23E602CD-7D9A-4FCC-B9DF-430FF3EA3579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8358"/>
    <s v="BA44D41C-91EA-46D6-A2F6-CE8236481A8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8359"/>
    <s v="E3FE19C5-0E69-400C-8133-0058EDCD75A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8361"/>
    <s v="5896479C-9B95-4771-B23C-E69002A03EF0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58362"/>
    <s v="011EC213-A086-436D-96D8-26588E7BA731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8363"/>
    <s v="8936281E-085B-4C71-8FBD-8D0F92B7BEEF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58364"/>
    <s v="3B892813-BDCD-471D-99C5-C1D0C0AC33FD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58369"/>
    <s v="EAB32F17-8750-4A4E-8574-CFB9683ED884"/>
    <s v="4008181"/>
    <x v="3"/>
    <s v="Hospital/Healthcare Delivery System"/>
    <x v="0"/>
    <n v="0"/>
    <n v="50"/>
    <n v="0"/>
    <n v="0"/>
    <n v="0"/>
    <n v="1"/>
    <n v="0"/>
    <n v="0"/>
    <n v="1"/>
    <n v="0"/>
    <n v="0"/>
    <x v="3"/>
    <n v="102"/>
  </r>
  <r>
    <x v="0"/>
    <n v="202558370"/>
    <s v="CF1E51C5-4EFF-4164-AFFC-35BAA9CAE8C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8372"/>
    <s v="56D37073-4F94-4FBE-8D17-5BE5A8A9F7D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8377"/>
    <s v="261F3F58-3824-4D4D-BC66-FDB1541F07BD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8380"/>
    <s v="ABDE9884-C730-4824-B540-9B395A402291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58396"/>
    <s v="F309C4E5-9D05-41A4-9ED5-BEE197D14C3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8399"/>
    <s v="C4078A27-D673-414D-A21F-019E98B22F6C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2558403"/>
    <s v="E4646A48-3805-4677-8AF7-0E8E4FAC0AF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58404"/>
    <s v="33C86901-556B-432D-83B0-710758965574"/>
    <s v="0000298"/>
    <x v="1"/>
    <s v="School of Medicine"/>
    <x v="0"/>
    <n v="2"/>
    <n v="2"/>
    <n v="0"/>
    <n v="0"/>
    <n v="0"/>
    <n v="0"/>
    <n v="2"/>
    <n v="0"/>
    <n v="2"/>
    <n v="0"/>
    <n v="0"/>
    <x v="1"/>
    <n v="100"/>
  </r>
  <r>
    <x v="0"/>
    <n v="202558406"/>
    <s v="13C78981-5963-4BDE-830F-B488A6F7B3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07"/>
    <s v="84E1443B-A0F9-4B4D-803C-29EBD3080F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08"/>
    <s v="D2109DE7-6F74-401A-9A5B-8ED9FC78A54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09"/>
    <s v="A08F56CE-3EFB-4728-9B49-9AEF2170AF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0"/>
    <s v="95F4D954-15BD-43EB-A642-ECA8EF3BF75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1"/>
    <s v="F9DFF860-9DFE-4DC9-BB43-4CBFA33AB9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2"/>
    <s v="3BDD7DB8-E362-489B-88CE-0011938A800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3"/>
    <s v="D7D338B4-467D-4337-8E1E-0364F014F94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4"/>
    <s v="B5252ED3-D5A0-4CCE-BD61-BCC213200A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5"/>
    <s v="0461BB51-453C-4335-9ED9-B9EB3B006A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6"/>
    <s v="673701F6-5C2B-424A-B2AC-68512CC2AF4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7"/>
    <s v="F3454D2F-01ED-4931-B5DD-38DC633FAE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8"/>
    <s v="708C8AD5-44E6-439B-9EEC-72618E8E76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19"/>
    <s v="B078484B-119E-4F9E-88C2-B95098663B2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20"/>
    <s v="36A840BA-B914-4288-8F91-19CBE95021D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21"/>
    <s v="096C0472-8C2D-46C9-9FC1-52FC3B3191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22"/>
    <s v="FC006917-6446-497D-8DCD-48746C0A60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26"/>
    <s v="F6C357D3-793F-4023-B898-3E3FAE46BAF9"/>
    <s v="4008176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8432"/>
    <s v="66AD9AD4-38E3-4F01-A352-6958BDFE6B87"/>
    <s v="4008176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8435"/>
    <s v="10FD8432-F8E5-422A-B388-D787EB065BF2"/>
    <s v="4008176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558436"/>
    <s v="E732974D-9EE9-478F-8651-1FD80BFC5804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58437"/>
    <s v="C24B42EC-F523-494A-B98F-200E539D7EAB"/>
    <s v="0007185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558442"/>
    <s v="960EB33A-941D-42E0-A0F6-1611AFB45165"/>
    <s v="0000655"/>
    <x v="0"/>
    <s v="School of Medicine"/>
    <x v="0"/>
    <n v="0"/>
    <n v="9.5"/>
    <n v="0"/>
    <n v="0"/>
    <n v="0"/>
    <n v="0"/>
    <n v="9.5"/>
    <n v="0"/>
    <n v="9.5"/>
    <n v="0"/>
    <n v="0"/>
    <x v="0"/>
    <n v="101"/>
  </r>
  <r>
    <x v="0"/>
    <n v="202558445"/>
    <s v="C522589E-1C95-4743-BB9B-222E129AC76D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58451"/>
    <s v="EA461856-1DB6-432B-A101-E0E84E796F86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558458"/>
    <s v="E6C4ADF3-84BA-46B3-9044-7B8B96C439D7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459"/>
    <s v="CB1FFE0D-8231-49D0-A142-4B6D3828E31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58461"/>
    <s v="8835838E-AE12-438F-98B9-B4E30B06C8E1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58481"/>
    <s v="A1654656-CE3B-4A19-BA80-B523D2B9B6D0"/>
    <s v="4008164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558503"/>
    <s v="D57A3778-B2DA-40FF-9429-41918793E54B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58506"/>
    <s v="DEB620AD-53B3-4252-9D0D-0B88FFDC3406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58507"/>
    <s v="268DFAEC-89BD-4A3D-A47D-955712AB5DC4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8510"/>
    <s v="1D48932D-DE49-402B-9EF7-C6A74C674A3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511"/>
    <s v="E823A51F-BCDC-4A64-A496-498DBCBBE92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514"/>
    <s v="04D5B605-BBBC-4599-8A56-AFE7C65D056B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516"/>
    <s v="2957772F-5812-4A96-9D89-C005C60E6CF8"/>
    <s v="4008199"/>
    <x v="1"/>
    <s v="Government or Military"/>
    <x v="0"/>
    <n v="1.25"/>
    <n v="1.25"/>
    <n v="0"/>
    <n v="0"/>
    <n v="0"/>
    <n v="1.25"/>
    <n v="1.25"/>
    <n v="0"/>
    <n v="1.25"/>
    <n v="1.25"/>
    <n v="1.25"/>
    <x v="1"/>
    <n v="100"/>
  </r>
  <r>
    <x v="0"/>
    <n v="202558520"/>
    <s v="61AC8758-875D-4632-A178-2D52E752669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521"/>
    <s v="D436B208-BA56-4309-B749-B5F44FCEF83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8522"/>
    <s v="EE08DB14-AC74-4CEB-8A22-79AA5D3F257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524"/>
    <s v="E0E220D0-DBBF-45D6-A269-6B390A126508"/>
    <s v="4008224"/>
    <x v="1"/>
    <s v="School of Medicine"/>
    <x v="0"/>
    <n v="0"/>
    <n v="0.25"/>
    <n v="0"/>
    <n v="0"/>
    <n v="0"/>
    <n v="0.25"/>
    <n v="0.25"/>
    <n v="0"/>
    <n v="0.25"/>
    <n v="0"/>
    <n v="0"/>
    <x v="1"/>
    <n v="100"/>
  </r>
  <r>
    <x v="0"/>
    <n v="202558526"/>
    <s v="94F8A7B5-50D9-424A-A472-1E7E2E2F0FBB"/>
    <s v="0000655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558535"/>
    <s v="90A5FF04-64D3-4946-968C-01D42E662BB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8537"/>
    <s v="D11C079C-937D-4137-AD28-711A5380641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8542"/>
    <s v="DF9A0FCF-1A25-4E9C-81CD-F787900FA48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58559"/>
    <s v="B49DA49F-C0D6-4C44-A552-791C35F669EF"/>
    <s v="4008237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58562"/>
    <s v="D7C9C6AF-1350-4753-B12D-B8694F6EA2B9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58564"/>
    <s v="A75E7DF4-8CA8-49FB-B17D-DF1492AC5998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8566"/>
    <s v="ECB7F1C0-B076-4255-8962-0348C5BA016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8568"/>
    <s v="266E2EE0-9A29-4E76-816D-34A2F76FEA77"/>
    <s v="0007437"/>
    <x v="0"/>
    <s v="Hospital/Healthcare Delivery System"/>
    <x v="0"/>
    <n v="0"/>
    <n v="13.5"/>
    <n v="0"/>
    <n v="0"/>
    <n v="0"/>
    <n v="0"/>
    <n v="13.5"/>
    <n v="0"/>
    <n v="0"/>
    <n v="0"/>
    <n v="0"/>
    <x v="0"/>
    <n v="101"/>
  </r>
  <r>
    <x v="0"/>
    <n v="202558570"/>
    <s v="A933F169-6867-4805-98BF-FE9FED4F5CC1"/>
    <s v="4008266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8572"/>
    <s v="B1209B82-2D00-4E7C-BE6B-7E592573487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58574"/>
    <s v="3544A1C4-6825-4413-BA57-4A48CF755CAE"/>
    <s v="4008266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8575"/>
    <s v="E95C1A25-4539-4C59-8D25-10A4A0F2605E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558576"/>
    <s v="950C3C1D-3AB1-4877-A587-3160064E3C02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58633"/>
    <s v="69767DE4-7836-4206-92DF-786D5C0CF144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58634"/>
    <s v="9B7421C5-57BD-4680-8AB6-1C76B72E9646"/>
    <s v="4008237"/>
    <x v="3"/>
    <s v="School of Medicine"/>
    <x v="0"/>
    <n v="0"/>
    <n v="52.25"/>
    <n v="0"/>
    <n v="0"/>
    <n v="0"/>
    <n v="52.25"/>
    <n v="52.25"/>
    <n v="0"/>
    <n v="0"/>
    <n v="52.25"/>
    <n v="52.25"/>
    <x v="3"/>
    <n v="102"/>
  </r>
  <r>
    <x v="0"/>
    <n v="202558642"/>
    <s v="B5D74E3F-77FF-4F05-9697-535AE0EC236C"/>
    <s v="0000655"/>
    <x v="0"/>
    <s v="School of Medicine"/>
    <x v="0"/>
    <n v="0"/>
    <n v="10"/>
    <n v="0"/>
    <n v="0"/>
    <n v="0"/>
    <n v="10"/>
    <n v="10"/>
    <n v="0"/>
    <n v="0"/>
    <n v="0"/>
    <n v="0"/>
    <x v="0"/>
    <n v="101"/>
  </r>
  <r>
    <x v="0"/>
    <n v="202558649"/>
    <s v="61436C21-9902-4CC8-9CD0-6B7823D1876C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58658"/>
    <s v="3AE0BC7F-BD4A-4EA6-9270-DD961A1DBAC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8660"/>
    <s v="DAAB0BF2-D172-493D-AD59-F38ABDBDC5B4"/>
    <s v="0000335"/>
    <x v="3"/>
    <s v="School of Medicine"/>
    <x v="0"/>
    <n v="88"/>
    <n v="88"/>
    <n v="0"/>
    <n v="0"/>
    <n v="0"/>
    <n v="88"/>
    <n v="88"/>
    <n v="0"/>
    <n v="2"/>
    <n v="0"/>
    <n v="0"/>
    <x v="3"/>
    <n v="102"/>
  </r>
  <r>
    <x v="0"/>
    <n v="202558671"/>
    <s v="56A42C9C-A041-4F42-BEAF-0D050012CE6A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558673"/>
    <s v="B15D6901-0456-4C6E-B18D-6242B8699189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0"/>
    <x v="1"/>
    <n v="100"/>
  </r>
  <r>
    <x v="0"/>
    <n v="202558674"/>
    <s v="E5BAE018-3E48-4225-8E6C-3CFE73625B37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675"/>
    <s v="F34AA83C-AFA3-47F7-8DF7-D30830A8C5AB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58676"/>
    <s v="ED6B192D-1D9E-4D3D-9C3F-DD49345745F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685"/>
    <s v="CC8F4682-470F-464F-8E31-AF73957B090F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687"/>
    <s v="640CBB81-2666-4A52-9B57-95621E4B23A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698"/>
    <s v="3F53952D-41FF-4C54-BA82-7817BE5C851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558708"/>
    <s v="CD9A4EAE-171B-46F4-A94C-107F1263EE28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58710"/>
    <s v="F9AF2072-83C9-40AC-A6ED-25F2F2BE0C8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58713"/>
    <s v="ABDF2A2A-8A69-418D-953C-11DB175DB6BE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558715"/>
    <s v="ED08FE54-3200-4BCE-A355-4E5BB7B5BCD1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58731"/>
    <s v="5B1C89AC-710C-4CEB-B88C-D664D985940B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58762"/>
    <s v="94E34A27-1F66-4417-9B0D-E16E5C7445F5"/>
    <s v="4008199"/>
    <x v="3"/>
    <s v="Government or Military"/>
    <x v="0"/>
    <n v="1"/>
    <n v="11"/>
    <n v="0"/>
    <n v="0"/>
    <n v="0"/>
    <n v="1"/>
    <n v="1"/>
    <n v="0"/>
    <n v="1"/>
    <n v="0"/>
    <n v="0"/>
    <x v="3"/>
    <n v="102"/>
  </r>
  <r>
    <x v="0"/>
    <n v="202558763"/>
    <s v="80A164FA-D13A-4934-ADC2-F307E369751B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558765"/>
    <s v="1CD65461-3B32-4849-9C21-1DB91BFC2358"/>
    <s v="4008164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558788"/>
    <s v="98E764A4-C601-4F16-9A32-6D714E4AA4CC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58790"/>
    <s v="2E62DBF8-DCF8-46DB-86EB-7E24F116F4FF"/>
    <s v="4008223"/>
    <x v="0"/>
    <s v="School of Medicine"/>
    <x v="0"/>
    <n v="0"/>
    <n v="0"/>
    <n v="0"/>
    <n v="0"/>
    <n v="0"/>
    <n v="4"/>
    <n v="4"/>
    <n v="0"/>
    <n v="4"/>
    <n v="0"/>
    <n v="4"/>
    <x v="0"/>
    <n v="101"/>
  </r>
  <r>
    <x v="0"/>
    <n v="202558796"/>
    <s v="E5C8C1C2-D857-4EEF-85DC-9F0FEE27A390"/>
    <s v="0007192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2558798"/>
    <s v="8EB17BD9-AA30-4304-A533-CD4467F668A9"/>
    <s v="0000145"/>
    <x v="1"/>
    <s v="Non-profit (Physician Membership Organization)"/>
    <x v="0"/>
    <n v="0"/>
    <n v="1"/>
    <n v="0"/>
    <n v="0"/>
    <n v="0"/>
    <n v="1"/>
    <n v="0"/>
    <n v="0"/>
    <n v="1"/>
    <n v="0"/>
    <n v="0"/>
    <x v="1"/>
    <n v="100"/>
  </r>
  <r>
    <x v="0"/>
    <n v="202558804"/>
    <s v="E66DEA92-CF05-457F-AF00-C8D4FAFF6EF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806"/>
    <s v="8F664596-61C3-43BA-8613-9A9388B8DA3D"/>
    <s v="4008183"/>
    <x v="3"/>
    <s v="School of Medicine"/>
    <x v="1"/>
    <n v="0"/>
    <n v="12"/>
    <n v="0"/>
    <n v="0"/>
    <n v="0"/>
    <n v="12"/>
    <n v="0"/>
    <n v="0"/>
    <n v="0"/>
    <n v="0"/>
    <n v="0"/>
    <x v="3"/>
    <n v="102"/>
  </r>
  <r>
    <x v="0"/>
    <n v="202558809"/>
    <s v="D0E4DF7B-2B9E-44FA-B24B-B6180AA1752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810"/>
    <s v="C0C456FB-79C3-4470-91DB-AF6E0279A6EB"/>
    <s v="4008183"/>
    <x v="3"/>
    <s v="School of Medicine"/>
    <x v="1"/>
    <n v="0"/>
    <n v="16.75"/>
    <n v="0"/>
    <n v="0"/>
    <n v="0"/>
    <n v="0"/>
    <n v="16.75"/>
    <n v="0"/>
    <n v="0"/>
    <n v="0"/>
    <n v="0"/>
    <x v="3"/>
    <n v="102"/>
  </r>
  <r>
    <x v="0"/>
    <n v="202558819"/>
    <s v="5594B76C-7CAE-46ED-8C55-69248A30180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822"/>
    <s v="66E51A20-F70F-4D8F-91EC-DF019DD8384B"/>
    <s v="4008183"/>
    <x v="3"/>
    <s v="School of Medicine"/>
    <x v="1"/>
    <n v="0"/>
    <n v="4"/>
    <n v="0"/>
    <n v="0"/>
    <n v="0"/>
    <n v="4"/>
    <n v="4"/>
    <n v="0"/>
    <n v="0"/>
    <n v="0"/>
    <n v="4"/>
    <x v="3"/>
    <n v="102"/>
  </r>
  <r>
    <x v="0"/>
    <n v="202558823"/>
    <s v="12D1FBD0-6A50-4B9D-AA8C-1B1F9C3CE184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558826"/>
    <s v="66DEB3ED-50DD-4944-B3FB-951B8877B772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558830"/>
    <s v="CB3E9D2F-E00E-4B0D-B6B7-06FD8EFF48A8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58832"/>
    <s v="54CE8E57-6875-456F-BFAB-76C96C57AAD0"/>
    <s v="0000358"/>
    <x v="1"/>
    <s v="School of Medicine"/>
    <x v="0"/>
    <n v="0"/>
    <n v="4.75"/>
    <n v="0"/>
    <n v="0"/>
    <n v="0"/>
    <n v="0"/>
    <n v="4.75"/>
    <n v="0"/>
    <n v="0"/>
    <n v="0"/>
    <n v="0"/>
    <x v="1"/>
    <n v="100"/>
  </r>
  <r>
    <x v="0"/>
    <n v="202558833"/>
    <s v="3CA13E69-A1F5-4BA0-8F66-464A63B8719C"/>
    <s v="4008183"/>
    <x v="3"/>
    <s v="School of Medicine"/>
    <x v="1"/>
    <n v="0"/>
    <n v="0"/>
    <n v="0"/>
    <n v="0"/>
    <n v="0"/>
    <n v="0"/>
    <n v="105"/>
    <n v="0"/>
    <n v="0"/>
    <n v="0"/>
    <n v="0"/>
    <x v="3"/>
    <n v="102"/>
  </r>
  <r>
    <x v="0"/>
    <n v="202558838"/>
    <s v="9AC1006E-788E-4671-8772-167B1B1E21FF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558840"/>
    <s v="53BB6C8D-FCA9-428D-AF66-2B70B3A0731E"/>
    <s v="0007322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558842"/>
    <s v="8356EDB4-47B2-4280-9E43-F7DFB3347597"/>
    <s v="4008162"/>
    <x v="1"/>
    <s v="Publishing/Education Company"/>
    <x v="1"/>
    <n v="8.25"/>
    <n v="8.25"/>
    <n v="0"/>
    <n v="0"/>
    <n v="0"/>
    <n v="0"/>
    <n v="8.25"/>
    <n v="0"/>
    <n v="0"/>
    <n v="0"/>
    <n v="0"/>
    <x v="1"/>
    <n v="100"/>
  </r>
  <r>
    <x v="0"/>
    <n v="202558844"/>
    <s v="DEC8A660-621F-426F-A2DE-FF133F7F251B"/>
    <s v="4008183"/>
    <x v="3"/>
    <s v="School of Medicine"/>
    <x v="1"/>
    <n v="0"/>
    <n v="0"/>
    <n v="0"/>
    <n v="0"/>
    <n v="0"/>
    <n v="0"/>
    <n v="8"/>
    <n v="0"/>
    <n v="0"/>
    <n v="0"/>
    <n v="0"/>
    <x v="3"/>
    <n v="102"/>
  </r>
  <r>
    <x v="0"/>
    <n v="202558848"/>
    <s v="99F35441-926D-4551-972B-1680FB72FB05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558852"/>
    <s v="72F73E96-92DF-4667-879F-27CD1022C724"/>
    <s v="4008199"/>
    <x v="0"/>
    <s v="Government or Military"/>
    <x v="0"/>
    <n v="0"/>
    <n v="10.25"/>
    <n v="0"/>
    <n v="0"/>
    <n v="0"/>
    <n v="10.25"/>
    <n v="10.25"/>
    <n v="0"/>
    <n v="10.25"/>
    <n v="10.25"/>
    <n v="10.25"/>
    <x v="0"/>
    <n v="101"/>
  </r>
  <r>
    <x v="0"/>
    <n v="202558856"/>
    <s v="DD35E3B8-87E3-4D32-924E-8D115BDCE55D"/>
    <s v="4008181"/>
    <x v="3"/>
    <s v="Hospital/Healthcare Delivery System"/>
    <x v="0"/>
    <n v="0"/>
    <n v="0"/>
    <n v="0"/>
    <n v="0"/>
    <n v="0"/>
    <n v="24"/>
    <n v="0"/>
    <n v="0"/>
    <n v="0"/>
    <n v="0"/>
    <n v="0"/>
    <x v="3"/>
    <n v="102"/>
  </r>
  <r>
    <x v="0"/>
    <n v="202558859"/>
    <s v="4F44AB08-34ED-4476-97CC-DA687B3B911F"/>
    <s v="4008199"/>
    <x v="3"/>
    <s v="Government or Military"/>
    <x v="0"/>
    <n v="0"/>
    <n v="1"/>
    <n v="0"/>
    <n v="0"/>
    <n v="1"/>
    <n v="1"/>
    <n v="1"/>
    <n v="0"/>
    <n v="1"/>
    <n v="1"/>
    <n v="1"/>
    <x v="3"/>
    <n v="102"/>
  </r>
  <r>
    <x v="0"/>
    <n v="202558861"/>
    <s v="08B1EF6C-D12C-4C97-8A4D-76243502CD68"/>
    <s v="4008162"/>
    <x v="1"/>
    <s v="Publishing/Education Company"/>
    <x v="1"/>
    <n v="0"/>
    <n v="24"/>
    <n v="0"/>
    <n v="0"/>
    <n v="0"/>
    <n v="0"/>
    <n v="24"/>
    <n v="0"/>
    <n v="0"/>
    <n v="0"/>
    <n v="0"/>
    <x v="1"/>
    <n v="100"/>
  </r>
  <r>
    <x v="0"/>
    <n v="202558864"/>
    <s v="21F569ED-A321-4573-83B4-D0BEE0AD0163"/>
    <s v="4008183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829731"/>
    <s v="27786BE9-D903-46C1-983C-106F33D8B514"/>
    <s v="0003860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29732"/>
    <s v="0D577E5A-61C2-468D-9333-BBFC885E8198"/>
    <s v="0003860"/>
    <x v="0"/>
    <s v="Publishing/Education Company"/>
    <x v="1"/>
    <n v="0"/>
    <n v="2.5"/>
    <n v="0"/>
    <n v="0"/>
    <n v="0"/>
    <n v="0"/>
    <n v="0"/>
    <n v="0"/>
    <n v="0"/>
    <n v="0"/>
    <n v="0"/>
    <x v="0"/>
    <n v="101"/>
  </r>
  <r>
    <x v="0"/>
    <n v="202829733"/>
    <s v="9DFFBD6E-A46D-4020-91D7-8DF3BF1FFD32"/>
    <s v="0003860"/>
    <x v="0"/>
    <s v="Publishing/Education Company"/>
    <x v="1"/>
    <n v="0"/>
    <n v="1.25"/>
    <n v="0"/>
    <n v="0"/>
    <n v="0"/>
    <n v="0"/>
    <n v="0"/>
    <n v="0"/>
    <n v="0"/>
    <n v="0"/>
    <n v="0"/>
    <x v="0"/>
    <n v="101"/>
  </r>
  <r>
    <x v="0"/>
    <n v="202829734"/>
    <s v="74B13B16-648D-4C98-919A-A2E9AE062979"/>
    <s v="0003860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829735"/>
    <s v="E39A0FFD-7620-4F1B-ADD9-7FDF9D57D062"/>
    <s v="0003860"/>
    <x v="0"/>
    <s v="Publishing/Education Company"/>
    <x v="1"/>
    <n v="0"/>
    <n v="32.5"/>
    <n v="0"/>
    <n v="0"/>
    <n v="0"/>
    <n v="0"/>
    <n v="0"/>
    <n v="0"/>
    <n v="0"/>
    <n v="0"/>
    <n v="0"/>
    <x v="0"/>
    <n v="101"/>
  </r>
  <r>
    <x v="0"/>
    <n v="202829736"/>
    <s v="00B927D2-07F8-4F08-A9AF-985A9204903A"/>
    <s v="0003860"/>
    <x v="0"/>
    <s v="Publishing/Education Company"/>
    <x v="1"/>
    <n v="0"/>
    <n v="24.25"/>
    <n v="0"/>
    <n v="0"/>
    <n v="0"/>
    <n v="0"/>
    <n v="24.25"/>
    <n v="0"/>
    <n v="0"/>
    <n v="0"/>
    <n v="0"/>
    <x v="0"/>
    <n v="101"/>
  </r>
  <r>
    <x v="0"/>
    <n v="202829737"/>
    <s v="07DB558D-EF0A-471E-A184-DA9C3DA32169"/>
    <s v="0003860"/>
    <x v="0"/>
    <s v="Publishing/Education Company"/>
    <x v="1"/>
    <n v="0"/>
    <n v="23.5"/>
    <n v="0"/>
    <n v="0"/>
    <n v="0"/>
    <n v="0"/>
    <n v="0"/>
    <n v="0"/>
    <n v="0"/>
    <n v="0"/>
    <n v="0"/>
    <x v="0"/>
    <n v="101"/>
  </r>
  <r>
    <x v="0"/>
    <n v="202829738"/>
    <s v="D11AB664-B80B-4936-99AF-A605ABC7CF2A"/>
    <s v="0003860"/>
    <x v="0"/>
    <s v="Publishing/Education Company"/>
    <x v="1"/>
    <n v="0"/>
    <n v="14.25"/>
    <n v="0"/>
    <n v="0"/>
    <n v="0"/>
    <n v="0"/>
    <n v="0"/>
    <n v="0"/>
    <n v="0"/>
    <n v="0"/>
    <n v="0"/>
    <x v="0"/>
    <n v="101"/>
  </r>
  <r>
    <x v="0"/>
    <n v="202829739"/>
    <s v="418FE182-679D-4129-BD77-EEC47D6890EC"/>
    <s v="0003860"/>
    <x v="0"/>
    <s v="Publishing/Education Company"/>
    <x v="1"/>
    <n v="0"/>
    <n v="17"/>
    <n v="0"/>
    <n v="0"/>
    <n v="0"/>
    <n v="0"/>
    <n v="17"/>
    <n v="0"/>
    <n v="0"/>
    <n v="17"/>
    <n v="0"/>
    <x v="0"/>
    <n v="101"/>
  </r>
  <r>
    <x v="0"/>
    <n v="202829740"/>
    <s v="CEA11CA7-67C0-4712-8178-E82D28D98EBD"/>
    <s v="0003860"/>
    <x v="3"/>
    <s v="Publishing/Education Company"/>
    <x v="1"/>
    <n v="0"/>
    <n v="10"/>
    <n v="0"/>
    <n v="0"/>
    <n v="0"/>
    <n v="0"/>
    <n v="0"/>
    <n v="0"/>
    <n v="0"/>
    <n v="0"/>
    <n v="0"/>
    <x v="3"/>
    <n v="102"/>
  </r>
  <r>
    <x v="0"/>
    <n v="202829741"/>
    <s v="6AE760AF-D084-45F0-9565-B35251FF9EB6"/>
    <s v="0003860"/>
    <x v="0"/>
    <s v="Publishing/Education Company"/>
    <x v="1"/>
    <n v="0"/>
    <n v="16"/>
    <n v="0"/>
    <n v="0"/>
    <n v="0"/>
    <n v="0"/>
    <n v="0"/>
    <n v="0"/>
    <n v="0"/>
    <n v="0"/>
    <n v="0"/>
    <x v="0"/>
    <n v="101"/>
  </r>
  <r>
    <x v="0"/>
    <n v="202829742"/>
    <s v="3AEF8B02-2329-47BB-B35A-004FF133EB3D"/>
    <s v="0003860"/>
    <x v="3"/>
    <s v="Publishing/Education Company"/>
    <x v="1"/>
    <n v="0"/>
    <n v="5"/>
    <n v="0"/>
    <n v="0"/>
    <n v="0"/>
    <n v="0"/>
    <n v="0"/>
    <n v="0"/>
    <n v="0"/>
    <n v="0"/>
    <n v="0"/>
    <x v="3"/>
    <n v="102"/>
  </r>
  <r>
    <x v="0"/>
    <n v="202829743"/>
    <s v="84901EFC-D471-4BDC-8E7D-B524256B4B83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9744"/>
    <s v="66CB44B1-1180-4C4A-B951-423932951AA5"/>
    <s v="000386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829745"/>
    <s v="10D03B5C-C93B-4777-BD96-4DEECCBB54F7"/>
    <s v="0003860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2829746"/>
    <s v="626F33BE-CC3C-4C09-9CD4-48E9CC7D6BB7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29748"/>
    <s v="C782E5EF-AAD9-4AA9-9785-99809A6E5806"/>
    <s v="4008136"/>
    <x v="0"/>
    <s v="Hospital/Healthcare Delivery System"/>
    <x v="0"/>
    <n v="12.5"/>
    <n v="12.5"/>
    <n v="12.5"/>
    <n v="0"/>
    <n v="0"/>
    <n v="12.5"/>
    <n v="12.5"/>
    <n v="0"/>
    <n v="0"/>
    <n v="0"/>
    <n v="0"/>
    <x v="0"/>
    <n v="101"/>
  </r>
  <r>
    <x v="0"/>
    <n v="202829755"/>
    <s v="3258EA37-A1B8-4113-A3D6-04D2D32F324A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29757"/>
    <s v="86DC30BB-ECB6-457E-8AB8-9FE4AE8A8C20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29761"/>
    <s v="0568DEC9-3ACE-4A2C-8739-83618425D950"/>
    <s v="0000655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829768"/>
    <s v="8F6BEB66-A556-41C3-A657-862BAAFD9F13"/>
    <s v="4008229"/>
    <x v="0"/>
    <s v="Government or Military"/>
    <x v="0"/>
    <n v="0"/>
    <n v="1"/>
    <n v="0"/>
    <n v="0"/>
    <n v="0"/>
    <n v="0"/>
    <n v="1"/>
    <n v="0"/>
    <n v="0.1"/>
    <n v="0"/>
    <n v="0"/>
    <x v="0"/>
    <n v="101"/>
  </r>
  <r>
    <x v="0"/>
    <n v="202829769"/>
    <s v="365A8E43-C97F-4BBA-9E06-4B3207A65A7D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829770"/>
    <s v="49333702-A16A-476D-AA58-BAEE27BBF015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29773"/>
    <s v="0DFA98CC-188D-4E5B-8914-770965472F47"/>
    <s v="0000311"/>
    <x v="2"/>
    <s v="School of Medicine"/>
    <x v="0"/>
    <n v="0"/>
    <n v="0.75"/>
    <n v="0"/>
    <n v="0"/>
    <n v="0"/>
    <n v="0"/>
    <n v="0.75"/>
    <n v="0"/>
    <n v="0"/>
    <n v="0"/>
    <n v="0"/>
    <x v="2"/>
    <n v="104"/>
  </r>
  <r>
    <x v="0"/>
    <n v="202829777"/>
    <s v="2F5ED2B5-542F-4E41-8C24-32D8B4DCFA01"/>
    <s v="0000238"/>
    <x v="0"/>
    <s v="School of Medicine"/>
    <x v="0"/>
    <n v="11.25"/>
    <n v="11.25"/>
    <n v="0"/>
    <n v="0"/>
    <n v="0"/>
    <n v="11.25"/>
    <n v="11.25"/>
    <n v="0"/>
    <n v="0"/>
    <n v="0"/>
    <n v="0"/>
    <x v="0"/>
    <n v="101"/>
  </r>
  <r>
    <x v="0"/>
    <n v="202829783"/>
    <s v="4D1FD4E6-8CB3-4EB4-A3FE-ACAF0C9F2EF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9784"/>
    <s v="1AB5B971-FDF4-45B1-9B06-434699E32ED8"/>
    <s v="0000238"/>
    <x v="0"/>
    <s v="School of Medicine"/>
    <x v="0"/>
    <n v="0"/>
    <n v="19.25"/>
    <n v="0"/>
    <n v="0"/>
    <n v="0"/>
    <n v="0"/>
    <n v="19.25"/>
    <n v="0"/>
    <n v="0"/>
    <n v="0"/>
    <n v="0"/>
    <x v="0"/>
    <n v="101"/>
  </r>
  <r>
    <x v="0"/>
    <n v="202829787"/>
    <s v="BE489C10-6548-41ED-963A-3FD239500BB0"/>
    <s v="4008224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829790"/>
    <s v="0515404A-1512-4F6A-B3A8-935A3AE6D972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29791"/>
    <s v="A39E7F75-3540-46DD-A8C1-0D7CAF915087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29792"/>
    <s v="FDAAE0FC-AE72-4ECC-AD96-70564F82D953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829794"/>
    <s v="352DCDE2-2E55-4948-89CF-D0DD13F9CE87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29798"/>
    <s v="71B3774F-C243-40A1-9A58-29002D089587"/>
    <s v="0006201"/>
    <x v="0"/>
    <s v="Publishing/Education Company"/>
    <x v="0"/>
    <n v="20.5"/>
    <n v="20.5"/>
    <n v="0"/>
    <n v="0"/>
    <n v="20.5"/>
    <n v="0"/>
    <n v="20.5"/>
    <n v="0"/>
    <n v="0"/>
    <n v="0"/>
    <n v="0"/>
    <x v="0"/>
    <n v="101"/>
  </r>
  <r>
    <x v="0"/>
    <n v="202829805"/>
    <s v="89C33A23-FCDF-49FC-BF85-D79855E21265"/>
    <s v="4008182"/>
    <x v="1"/>
    <s v="School of Medicine"/>
    <x v="0"/>
    <n v="0"/>
    <n v="0"/>
    <n v="0"/>
    <n v="0"/>
    <n v="0"/>
    <n v="40"/>
    <n v="0"/>
    <n v="0"/>
    <n v="40"/>
    <n v="0"/>
    <n v="0"/>
    <x v="1"/>
    <n v="100"/>
  </r>
  <r>
    <x v="0"/>
    <n v="202829806"/>
    <s v="A9F4D900-ABB0-4579-87E3-B1A982C3C769"/>
    <s v="0007253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29807"/>
    <s v="1A326091-56F1-4105-AFA1-FCE6CF9A15E1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10"/>
    <s v="720AC33B-48E2-4879-BE93-087BEA129CE0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11"/>
    <s v="997BD558-919C-4063-ACD7-C35D598D48F9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23"/>
    <s v="8BF02A79-5566-4AD5-8286-525AD2490E76"/>
    <s v="0006201"/>
    <x v="0"/>
    <s v="Publishing/Education Company"/>
    <x v="0"/>
    <n v="1.5"/>
    <n v="1.5"/>
    <n v="0"/>
    <n v="0"/>
    <n v="0"/>
    <n v="0"/>
    <n v="1.5"/>
    <n v="0"/>
    <n v="1.5"/>
    <n v="1.5"/>
    <n v="0"/>
    <x v="0"/>
    <n v="101"/>
  </r>
  <r>
    <x v="0"/>
    <n v="202829831"/>
    <s v="5C8B15A4-072C-49C3-8140-55DE145FA59C"/>
    <s v="4008237"/>
    <x v="1"/>
    <s v="School of Medicine"/>
    <x v="0"/>
    <n v="0"/>
    <n v="0"/>
    <n v="0"/>
    <n v="0"/>
    <n v="0"/>
    <n v="0"/>
    <n v="0"/>
    <n v="0"/>
    <n v="3"/>
    <n v="0"/>
    <n v="0"/>
    <x v="1"/>
    <n v="100"/>
  </r>
  <r>
    <x v="0"/>
    <n v="202829832"/>
    <s v="8475F1A0-CC77-437B-A46D-501C2A1C9DBA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33"/>
    <s v="D9928246-32E3-4747-969A-AB7C83D750D1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34"/>
    <s v="5AA17545-CFE7-4058-959B-D739922E0593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35"/>
    <s v="3571DB26-8B03-492D-93E6-E468505A3B2A"/>
    <s v="4008139"/>
    <x v="0"/>
    <s v="Not Classified"/>
    <x v="0"/>
    <n v="0"/>
    <n v="4.75"/>
    <n v="0"/>
    <n v="0"/>
    <n v="0"/>
    <n v="4.75"/>
    <n v="4.75"/>
    <n v="0"/>
    <n v="0"/>
    <n v="0"/>
    <n v="0"/>
    <x v="0"/>
    <n v="101"/>
  </r>
  <r>
    <x v="0"/>
    <n v="202829837"/>
    <s v="B692E784-670E-48DA-B10C-4C5EE643F0CF"/>
    <s v="4008162"/>
    <x v="0"/>
    <s v="Publishing/Education Company"/>
    <x v="1"/>
    <n v="1"/>
    <n v="1"/>
    <n v="0"/>
    <n v="1"/>
    <n v="1"/>
    <n v="1"/>
    <n v="1"/>
    <n v="0"/>
    <n v="1"/>
    <n v="0"/>
    <n v="1"/>
    <x v="0"/>
    <n v="101"/>
  </r>
  <r>
    <x v="0"/>
    <n v="202829847"/>
    <s v="C96D5D22-ECB4-496A-B8C9-A66900B8391B"/>
    <s v="0006201"/>
    <x v="0"/>
    <s v="Publishing/Education Company"/>
    <x v="0"/>
    <n v="20.5"/>
    <n v="20.5"/>
    <n v="0"/>
    <n v="0"/>
    <n v="20.5"/>
    <n v="0"/>
    <n v="20.5"/>
    <n v="0"/>
    <n v="0"/>
    <n v="0"/>
    <n v="0"/>
    <x v="0"/>
    <n v="101"/>
  </r>
  <r>
    <x v="0"/>
    <n v="202829849"/>
    <s v="4FA9AA6F-32B0-49A9-AA3B-B52C805011F2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829855"/>
    <s v="145BFF2E-8AFD-4E3B-B207-0A0CE2517C1D"/>
    <s v="4008073"/>
    <x v="1"/>
    <s v="Publishing/Education Company"/>
    <x v="1"/>
    <n v="1.5"/>
    <n v="1.5"/>
    <n v="0"/>
    <n v="0"/>
    <n v="0"/>
    <n v="0"/>
    <n v="1.5"/>
    <n v="0"/>
    <n v="0"/>
    <n v="0"/>
    <n v="1.5"/>
    <x v="1"/>
    <n v="100"/>
  </r>
  <r>
    <x v="0"/>
    <n v="202829856"/>
    <s v="9989B48D-AE26-467E-B031-1E73CA5370D7"/>
    <s v="4008199"/>
    <x v="0"/>
    <s v="Government or Military"/>
    <x v="0"/>
    <n v="0"/>
    <n v="0"/>
    <n v="0"/>
    <n v="6.75"/>
    <n v="0"/>
    <n v="6.75"/>
    <n v="6.75"/>
    <n v="0"/>
    <n v="6.75"/>
    <n v="6.75"/>
    <n v="6.75"/>
    <x v="0"/>
    <n v="101"/>
  </r>
  <r>
    <x v="0"/>
    <n v="202829862"/>
    <s v="0B9182BA-CF29-4EAE-BA7C-D383F182B013"/>
    <s v="000703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29863"/>
    <s v="4D03D464-D9BC-4DB9-96C3-C1A3F16D2D42"/>
    <s v="4008199"/>
    <x v="0"/>
    <s v="Government or Military"/>
    <x v="0"/>
    <n v="3.75"/>
    <n v="3.75"/>
    <n v="0"/>
    <n v="0"/>
    <n v="0"/>
    <n v="3.75"/>
    <n v="3.75"/>
    <n v="0"/>
    <n v="0"/>
    <n v="0"/>
    <n v="0"/>
    <x v="0"/>
    <n v="101"/>
  </r>
  <r>
    <x v="0"/>
    <n v="202829868"/>
    <s v="1E4D5C79-35E5-4C5B-9696-CE344066EACD"/>
    <s v="4008191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29874"/>
    <s v="1809FB6A-4699-45C0-B725-5DE04BE2AB9F"/>
    <s v="0001502"/>
    <x v="0"/>
    <s v="Non-profit (Other)"/>
    <x v="1"/>
    <n v="0"/>
    <n v="21.5"/>
    <n v="0"/>
    <n v="0"/>
    <n v="0"/>
    <n v="0"/>
    <n v="0"/>
    <n v="0"/>
    <n v="0"/>
    <n v="0"/>
    <n v="0"/>
    <x v="0"/>
    <n v="101"/>
  </r>
  <r>
    <x v="0"/>
    <n v="202829875"/>
    <s v="458DC056-E96B-4681-A50B-C5B6FC27B6B8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29892"/>
    <s v="88A5A0B3-4A92-4316-9F7E-6EB0AF2BC8A9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894"/>
    <s v="3E63BABC-B658-4779-B617-3A58B39FA991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895"/>
    <s v="7799866E-3F21-4FE8-945C-5CEA1929F3F1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896"/>
    <s v="135D7D54-9334-44F4-9366-453EC2EDAA01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897"/>
    <s v="D713B428-A14B-4793-B63F-AA94E79903B0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899"/>
    <s v="87A2179A-F589-466A-9306-7086546C2E1B"/>
    <s v="4008073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829944"/>
    <s v="FA9BA3E7-8673-483B-A5AC-AD8711B85C6E"/>
    <s v="4008136"/>
    <x v="0"/>
    <s v="Hospital/Healthcare Delivery System"/>
    <x v="0"/>
    <n v="18.5"/>
    <n v="18.5"/>
    <n v="0"/>
    <n v="18.5"/>
    <n v="0"/>
    <n v="18.5"/>
    <n v="18.5"/>
    <n v="0"/>
    <n v="18.5"/>
    <n v="0"/>
    <n v="0"/>
    <x v="0"/>
    <n v="101"/>
  </r>
  <r>
    <x v="0"/>
    <n v="202829947"/>
    <s v="95D1FCC9-8E45-457D-980C-FC9778ED2E3E"/>
    <s v="4008191"/>
    <x v="0"/>
    <s v="Non-profit (Other)"/>
    <x v="0"/>
    <n v="0"/>
    <n v="7.5"/>
    <n v="0"/>
    <n v="0"/>
    <n v="0"/>
    <n v="0"/>
    <n v="7.5"/>
    <n v="0"/>
    <n v="7.5"/>
    <n v="0"/>
    <n v="0"/>
    <x v="0"/>
    <n v="101"/>
  </r>
  <r>
    <x v="0"/>
    <n v="202829950"/>
    <s v="F706CFA0-6A83-45B4-954C-CE386AF94E50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29959"/>
    <s v="ED7C4045-AAE0-4EA8-A354-CA11A480F037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829972"/>
    <s v="5E7376B4-C4C0-4500-8851-5AE05C2AF8E1"/>
    <s v="4008193"/>
    <x v="0"/>
    <s v="Non-profit (Physician Membership Organization)"/>
    <x v="0"/>
    <n v="1.5"/>
    <n v="1.5"/>
    <n v="0"/>
    <n v="0"/>
    <n v="1.5"/>
    <n v="1.5"/>
    <n v="1.5"/>
    <n v="0"/>
    <n v="1.5"/>
    <n v="0"/>
    <n v="0"/>
    <x v="0"/>
    <n v="101"/>
  </r>
  <r>
    <x v="0"/>
    <n v="202829973"/>
    <s v="E0C925F4-F653-46BD-BAFF-05D373327625"/>
    <s v="4008362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829974"/>
    <s v="AAFDFE15-B689-4526-9150-1F6E233051D1"/>
    <s v="4008259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829975"/>
    <s v="B1574F58-8F84-41DB-8AD3-C425C4D8DD5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29977"/>
    <s v="10DBA1AD-743A-4FDB-A62E-B56707658218"/>
    <s v="4008162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829980"/>
    <s v="BB54EED6-5A37-4AAB-9FD3-8142F1E244E6"/>
    <s v="0004637"/>
    <x v="0"/>
    <s v="School of Medicine"/>
    <x v="1"/>
    <n v="0"/>
    <n v="0"/>
    <n v="0"/>
    <n v="0"/>
    <n v="0"/>
    <n v="0"/>
    <n v="5.5"/>
    <n v="0"/>
    <n v="0"/>
    <n v="0"/>
    <n v="0"/>
    <x v="0"/>
    <n v="101"/>
  </r>
  <r>
    <x v="0"/>
    <n v="202829988"/>
    <s v="993E190F-2729-45D7-8884-BD604E4E2854"/>
    <s v="0000655"/>
    <x v="1"/>
    <s v="School of Medicine"/>
    <x v="0"/>
    <n v="0"/>
    <n v="1.75"/>
    <n v="0"/>
    <n v="0"/>
    <n v="0"/>
    <n v="1.75"/>
    <n v="1.75"/>
    <n v="0"/>
    <n v="0"/>
    <n v="0"/>
    <n v="0"/>
    <x v="1"/>
    <n v="100"/>
  </r>
  <r>
    <x v="0"/>
    <n v="202830000"/>
    <s v="65AAD756-9361-4DFE-9B5D-4A4F03D25E32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0008"/>
    <s v="58EC66FA-4C6A-42DC-9525-8D9796E44D00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0048"/>
    <s v="3690C4E9-6D1C-474B-B54F-DE4DDB27130C"/>
    <s v="4008073"/>
    <x v="1"/>
    <s v="Publishing/Education Company"/>
    <x v="0"/>
    <n v="0.25"/>
    <n v="0"/>
    <n v="0"/>
    <n v="0"/>
    <n v="0"/>
    <n v="0.25"/>
    <n v="0.25"/>
    <n v="0"/>
    <n v="0"/>
    <n v="0"/>
    <n v="0"/>
    <x v="1"/>
    <n v="100"/>
  </r>
  <r>
    <x v="0"/>
    <n v="202830058"/>
    <s v="DAD832BE-7915-436A-80BA-C8987E22F024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077"/>
    <s v="781E02D3-827C-4F18-9BD9-8C19F26A64AE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087"/>
    <s v="FF8E3D2B-5132-4B24-9CA3-4A29E8AB8569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088"/>
    <s v="3981C90F-587B-4351-BF0E-BB2A8D255BDB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099"/>
    <s v="FC0F1481-1EE2-4C57-941C-9667170E4856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830104"/>
    <s v="35D6DF09-4568-426A-A671-19E87A8CB097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107"/>
    <s v="AB3A0EF1-E1D3-44C3-B871-AECD2FC8A2AE"/>
    <s v="4008258"/>
    <x v="0"/>
    <s v="Non-profit (Physician Membership Organization)"/>
    <x v="1"/>
    <n v="0"/>
    <n v="0"/>
    <n v="0"/>
    <n v="0"/>
    <n v="13.25"/>
    <n v="0"/>
    <n v="13.25"/>
    <n v="0"/>
    <n v="13.25"/>
    <n v="0"/>
    <n v="0"/>
    <x v="0"/>
    <n v="101"/>
  </r>
  <r>
    <x v="0"/>
    <n v="202830109"/>
    <s v="A3EF7C3E-EB42-48D8-8F0F-FC9970951BAB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111"/>
    <s v="E58E2A66-205F-4C57-A735-C368F1AA3E4F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115"/>
    <s v="D704FD03-D69F-4402-9CAF-04C79327F402"/>
    <s v="4008176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830122"/>
    <s v="ACBF563D-415D-432A-A977-4505345714EE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30127"/>
    <s v="9FE9DFFE-B20E-4556-A3AA-3896286822A5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830128"/>
    <s v="6FA9D491-0C6C-4D63-8B0A-28648AB19101"/>
    <s v="4008259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830134"/>
    <s v="326458D1-AE4B-45E1-93CF-58FBEED5984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30140"/>
    <s v="71249F0D-F274-4013-BC70-CC6BD6AD009D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30141"/>
    <s v="A3F99BEE-1A4D-4BDB-84D5-74F13CD7B372"/>
    <s v="4008186"/>
    <x v="0"/>
    <s v="Non-profit (Other)"/>
    <x v="0"/>
    <n v="0"/>
    <n v="0"/>
    <n v="0"/>
    <n v="0"/>
    <n v="0"/>
    <n v="0"/>
    <n v="0"/>
    <n v="0"/>
    <n v="10.25"/>
    <n v="0"/>
    <n v="0"/>
    <x v="0"/>
    <n v="101"/>
  </r>
  <r>
    <x v="0"/>
    <n v="202830143"/>
    <s v="F4061388-4287-479B-8F42-17D33E256527"/>
    <s v="4008186"/>
    <x v="0"/>
    <s v="Non-profit (Other)"/>
    <x v="0"/>
    <n v="0"/>
    <n v="0"/>
    <n v="0"/>
    <n v="0"/>
    <n v="0"/>
    <n v="0"/>
    <n v="0"/>
    <n v="0"/>
    <n v="10"/>
    <n v="0"/>
    <n v="0"/>
    <x v="0"/>
    <n v="101"/>
  </r>
  <r>
    <x v="0"/>
    <n v="202830144"/>
    <s v="DCC37A70-82B9-4C7D-8EEB-1346FFBB5B02"/>
    <s v="4008259"/>
    <x v="1"/>
    <s v="Hospital/Healthcare Delivery System"/>
    <x v="0"/>
    <n v="0"/>
    <n v="14.25"/>
    <n v="0"/>
    <n v="0"/>
    <n v="0"/>
    <n v="0"/>
    <n v="0"/>
    <n v="0"/>
    <n v="0"/>
    <n v="0"/>
    <n v="0"/>
    <x v="1"/>
    <n v="100"/>
  </r>
  <r>
    <x v="0"/>
    <n v="202830145"/>
    <s v="B6242B87-0AC9-486D-BD68-ABE7FDD99384"/>
    <s v="4008259"/>
    <x v="0"/>
    <s v="Hospital/Healthcare Delivery System"/>
    <x v="1"/>
    <n v="0"/>
    <n v="6"/>
    <n v="0"/>
    <n v="0"/>
    <n v="0"/>
    <n v="6"/>
    <n v="6"/>
    <n v="0"/>
    <n v="0"/>
    <n v="0"/>
    <n v="0"/>
    <x v="0"/>
    <n v="101"/>
  </r>
  <r>
    <x v="0"/>
    <n v="202830157"/>
    <s v="4BB53105-BCBE-427E-A232-7D94471AE16B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830158"/>
    <s v="DA53D150-0EE7-4A54-AF89-2CB93E529564"/>
    <s v="4008186"/>
    <x v="0"/>
    <s v="Non-profit (Other)"/>
    <x v="0"/>
    <n v="0"/>
    <n v="7.25"/>
    <n v="0"/>
    <n v="0"/>
    <n v="0"/>
    <n v="0"/>
    <n v="7.25"/>
    <n v="0"/>
    <n v="0"/>
    <n v="0"/>
    <n v="0"/>
    <x v="0"/>
    <n v="101"/>
  </r>
  <r>
    <x v="0"/>
    <n v="202830160"/>
    <s v="1AAA1BED-0623-4442-82E3-25653A543AAB"/>
    <s v="4008259"/>
    <x v="0"/>
    <s v="Hospital/Healthcare Delivery System"/>
    <x v="0"/>
    <n v="0"/>
    <n v="5.75"/>
    <n v="0"/>
    <n v="0"/>
    <n v="0"/>
    <n v="0"/>
    <n v="5.75"/>
    <n v="0"/>
    <n v="0"/>
    <n v="0"/>
    <n v="0"/>
    <x v="0"/>
    <n v="101"/>
  </r>
  <r>
    <x v="0"/>
    <n v="202830164"/>
    <s v="A9DBEB0C-1AE7-4048-8AD1-EB3B11123B3F"/>
    <s v="0004637"/>
    <x v="0"/>
    <s v="School of Medicine"/>
    <x v="0"/>
    <n v="0"/>
    <n v="2"/>
    <n v="0"/>
    <n v="0"/>
    <n v="0"/>
    <n v="0"/>
    <n v="2"/>
    <n v="0"/>
    <n v="2"/>
    <n v="0"/>
    <n v="2"/>
    <x v="0"/>
    <n v="101"/>
  </r>
  <r>
    <x v="0"/>
    <n v="202830166"/>
    <s v="ED9290F4-1BB0-4B2E-B218-41B565521620"/>
    <s v="0004637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830168"/>
    <s v="BA684127-C8FF-4A58-AE9D-211E2CB20D54"/>
    <s v="4008259"/>
    <x v="0"/>
    <s v="Hospital/Healthcare Delivery System"/>
    <x v="0"/>
    <n v="0"/>
    <n v="40"/>
    <n v="0"/>
    <n v="0"/>
    <n v="40"/>
    <n v="0"/>
    <n v="40"/>
    <n v="0"/>
    <n v="40"/>
    <n v="0"/>
    <n v="40"/>
    <x v="0"/>
    <n v="101"/>
  </r>
  <r>
    <x v="0"/>
    <n v="202830175"/>
    <s v="6F3792CB-933C-454E-B86C-D86B81A46782"/>
    <s v="0004637"/>
    <x v="0"/>
    <s v="School of Medicine"/>
    <x v="1"/>
    <n v="0"/>
    <n v="16.75"/>
    <n v="0"/>
    <n v="0"/>
    <n v="0"/>
    <n v="0"/>
    <n v="16.75"/>
    <n v="0"/>
    <n v="16.75"/>
    <n v="0"/>
    <n v="16.75"/>
    <x v="0"/>
    <n v="101"/>
  </r>
  <r>
    <x v="0"/>
    <n v="202830191"/>
    <s v="54123F2B-3523-4494-9424-56EAE78F3E42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30201"/>
    <s v="686741C4-DB12-4858-9452-14DDBE4967D2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2830202"/>
    <s v="E1DCE51E-FC05-47F4-B5B5-BDEEFC55D885"/>
    <s v="4008199"/>
    <x v="0"/>
    <s v="Government or Military"/>
    <x v="0"/>
    <n v="1"/>
    <n v="1"/>
    <n v="0"/>
    <n v="1"/>
    <n v="1"/>
    <n v="1"/>
    <n v="1"/>
    <n v="0"/>
    <n v="1"/>
    <n v="1"/>
    <n v="0"/>
    <x v="0"/>
    <n v="101"/>
  </r>
  <r>
    <x v="0"/>
    <n v="202830226"/>
    <s v="5537912E-3FBF-492C-91F1-654631CF15CB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30228"/>
    <s v="65C1B6E8-1A6E-4FAE-A44B-6F93C559388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0229"/>
    <s v="704E88A9-CA08-4D48-860D-0A68A0CE681C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0233"/>
    <s v="E4A28370-83B4-4AC8-84BC-B750E45F8686"/>
    <s v="0007144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30240"/>
    <s v="2FD609F7-15D1-4426-AD92-85A01A591D6B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830242"/>
    <s v="9B468063-B6AA-4A18-A180-A40F1E637403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0244"/>
    <s v="CEE7888F-6A4D-4943-B261-60F1460411C9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0245"/>
    <s v="6DDE309D-3EDC-4F08-961D-9F40EF602145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0246"/>
    <s v="098FCCFF-7D28-4F71-80A0-D0FBC7ACFDFE"/>
    <s v="4000490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830249"/>
    <s v="2A6BFED0-A471-4D6C-8B0D-8A4F302CB97F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0250"/>
    <s v="83BAD41E-3CA2-47DD-90AA-E3FFC8FCBEF5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30254"/>
    <s v="823029C1-B506-4EE8-8E5D-2409D0A790AA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30257"/>
    <s v="E91A0C64-940C-4CD8-AA7F-3B668B6EF400"/>
    <s v="4000490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30260"/>
    <s v="957AEE0B-756E-4F5B-90B4-ED3A3BA90C83"/>
    <s v="4008236"/>
    <x v="3"/>
    <s v="School of Medicine"/>
    <x v="0"/>
    <n v="0"/>
    <n v="0"/>
    <n v="0"/>
    <n v="0"/>
    <n v="0"/>
    <n v="0"/>
    <n v="0"/>
    <n v="0"/>
    <n v="12"/>
    <n v="0"/>
    <n v="0"/>
    <x v="3"/>
    <n v="102"/>
  </r>
  <r>
    <x v="0"/>
    <n v="202830273"/>
    <s v="ADB163DF-501B-44E8-8ED4-392E9FCBF941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0345"/>
    <s v="73F21BBD-48F9-4C6C-B2EF-184664052626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30348"/>
    <s v="D91974CA-DB81-4C99-AAF6-6A688BD0B469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2830353"/>
    <s v="25F24E51-F533-4F01-AF56-0FB16281A3FE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30355"/>
    <s v="548CF44F-C87F-4860-95B2-01B889738295"/>
    <s v="0000141"/>
    <x v="0"/>
    <s v="Non-profit (Physician Membership Organization)"/>
    <x v="0"/>
    <n v="4"/>
    <n v="4"/>
    <n v="0"/>
    <n v="0"/>
    <n v="0"/>
    <n v="0"/>
    <n v="4"/>
    <n v="0"/>
    <n v="4"/>
    <n v="0"/>
    <n v="4"/>
    <x v="0"/>
    <n v="101"/>
  </r>
  <r>
    <x v="0"/>
    <n v="202830356"/>
    <s v="0BE1C454-57A7-4B2E-BE3B-44EC9E93819E"/>
    <s v="0000141"/>
    <x v="0"/>
    <s v="Non-profit (Physician Membership Organization)"/>
    <x v="0"/>
    <n v="4"/>
    <n v="4"/>
    <n v="0"/>
    <n v="0"/>
    <n v="0"/>
    <n v="0"/>
    <n v="4"/>
    <n v="0"/>
    <n v="4"/>
    <n v="0"/>
    <n v="4"/>
    <x v="0"/>
    <n v="101"/>
  </r>
  <r>
    <x v="0"/>
    <n v="202830363"/>
    <s v="BFC8B2B8-E592-4291-A9C2-288C571D4E71"/>
    <s v="4008216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30371"/>
    <s v="E6B48ECF-9CF4-455D-9B1C-7857F682ECC2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0382"/>
    <s v="ADC3D419-959E-4393-B1E3-47E4988814D5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30383"/>
    <s v="73501CD1-FE73-4F9D-8436-004D28DF29EF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0384"/>
    <s v="95617A17-6C44-4083-A063-B089FF1C6FB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0385"/>
    <s v="B22F4897-794B-43BC-9919-65E30DCC1196"/>
    <s v="0000275"/>
    <x v="0"/>
    <s v="School of Medicine"/>
    <x v="1"/>
    <n v="0"/>
    <n v="3"/>
    <n v="0"/>
    <n v="0"/>
    <n v="3"/>
    <n v="0"/>
    <n v="3"/>
    <n v="0"/>
    <n v="3"/>
    <n v="3"/>
    <n v="3"/>
    <x v="0"/>
    <n v="101"/>
  </r>
  <r>
    <x v="0"/>
    <n v="202830386"/>
    <s v="6CF5C085-1B9B-4A43-8243-8E216A4C0A2A"/>
    <s v="4008198"/>
    <x v="0"/>
    <s v="School of Medicine"/>
    <x v="0"/>
    <n v="0"/>
    <n v="2"/>
    <n v="2"/>
    <n v="0"/>
    <n v="2"/>
    <n v="2"/>
    <n v="2"/>
    <n v="0"/>
    <n v="2"/>
    <n v="2"/>
    <n v="0"/>
    <x v="0"/>
    <n v="101"/>
  </r>
  <r>
    <x v="0"/>
    <n v="202830388"/>
    <s v="BAE888C7-8B79-42BD-BBDD-5B4C02800149"/>
    <s v="0000340"/>
    <x v="0"/>
    <s v="School of Medicine"/>
    <x v="0"/>
    <n v="0"/>
    <n v="7.75"/>
    <n v="0"/>
    <n v="0"/>
    <n v="0"/>
    <n v="7.75"/>
    <n v="7.75"/>
    <n v="0"/>
    <n v="7.75"/>
    <n v="0"/>
    <n v="0"/>
    <x v="0"/>
    <n v="101"/>
  </r>
  <r>
    <x v="0"/>
    <n v="202830389"/>
    <s v="87142A33-684C-43E0-8749-A18EA98D920A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1"/>
    <s v="CAEEE798-1577-4EAC-A271-9B29E7F1D13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2"/>
    <s v="2E5547FF-937C-4EF3-8620-A62B2B29A6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3"/>
    <s v="197704D1-6420-41FA-B088-17F140FE942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4"/>
    <s v="8E817916-1642-497A-8C60-9B0262D7375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5"/>
    <s v="0894617D-8F75-4CB4-9828-6ED780C56E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6"/>
    <s v="88D16978-C787-4586-8261-7648F698E7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7"/>
    <s v="7C7280AA-BDCF-4554-AAE6-1987919F18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8"/>
    <s v="2D7D9C21-318A-48D6-8BEB-565220DC0E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399"/>
    <s v="4F865968-4542-4DAB-B9E9-B1F1675B46B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0"/>
    <s v="7AF1E76D-309A-4BEF-A3D0-6A8A6098E5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1"/>
    <s v="B8022C32-9ED8-4ACA-A0AB-DE2458957D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2"/>
    <s v="10E48EE7-9578-4415-BB77-6CC023C31A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3"/>
    <s v="2B3FF059-2B6D-45D3-B3D6-60D31745BB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4"/>
    <s v="FF19AB2D-51F9-4BD4-8AC2-44CF64EA3A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5"/>
    <s v="DB6DB7FD-C1D8-447F-83F3-B8C5C352D48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6"/>
    <s v="8D06DD90-9183-4A58-AAB9-AE80D364DA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7"/>
    <s v="231249E0-4F11-40D4-BA26-613D84EE70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0409"/>
    <s v="52A589D5-D0EA-4FB3-B6A4-5DD313EF78F1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830411"/>
    <s v="32763D36-28B4-434C-B377-88CB4169AC06"/>
    <s v="4008194"/>
    <x v="1"/>
    <s v="Hospital/Healthcare Delivery System"/>
    <x v="0"/>
    <n v="0.5"/>
    <n v="0"/>
    <n v="0"/>
    <n v="0"/>
    <n v="0"/>
    <n v="0"/>
    <n v="0.5"/>
    <n v="0"/>
    <n v="0.5"/>
    <n v="0"/>
    <n v="0"/>
    <x v="1"/>
    <n v="100"/>
  </r>
  <r>
    <x v="0"/>
    <n v="202830414"/>
    <s v="9C49452D-3CD7-4C87-8034-11B82B33E43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0416"/>
    <s v="B0DFFA5D-9AB0-49DE-8E73-8228E2FF732C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0418"/>
    <s v="B64E0AB4-7C88-40CD-BF1C-6B578E6A70BB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0422"/>
    <s v="9DCDD600-0F03-42EB-8F15-1F4B31AC747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30435"/>
    <s v="4B603D50-FC76-4ECA-B9A8-CB130A32EC8D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0467"/>
    <s v="E5BB0FF1-29A2-416D-9008-99CB9C16FF61"/>
    <s v="0006103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830469"/>
    <s v="020C59C8-1E14-487D-BCEC-70FA64799054"/>
    <s v="4008190"/>
    <x v="1"/>
    <s v="Publishing/Education Company"/>
    <x v="0"/>
    <n v="0"/>
    <n v="20"/>
    <n v="0"/>
    <n v="0"/>
    <n v="0"/>
    <n v="0"/>
    <n v="20"/>
    <n v="0"/>
    <n v="20"/>
    <n v="0"/>
    <n v="0"/>
    <x v="1"/>
    <n v="100"/>
  </r>
  <r>
    <x v="0"/>
    <n v="202830475"/>
    <s v="911D3845-AE87-4923-A733-6AF7C98043A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0477"/>
    <s v="A39D7626-33A4-4206-AD81-031CD34A1A9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80"/>
    <s v="C5969734-72DD-4AF1-B1A1-D3729A3EE3C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82"/>
    <s v="8309067C-1533-433C-88BC-E4FD0D7652D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83"/>
    <s v="25F19B51-0E62-4018-A74F-F2CBEE189A3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86"/>
    <s v="36097639-6137-47BF-8616-7CE017D60FF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88"/>
    <s v="0EFA9D77-49F8-4F3A-BA27-D81015D74CC6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93"/>
    <s v="3403EDF9-96E1-4E6F-90F0-512B615EDD8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0497"/>
    <s v="221234D7-7353-44FF-BD41-5CE7A448FC06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0499"/>
    <s v="CAB97379-0AD7-4DFB-978D-3C034A4DC4F8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0505"/>
    <s v="880BA5D0-DC41-4E53-826B-30F93766271A"/>
    <s v="0006047"/>
    <x v="0"/>
    <s v="Non-profit (Physician Membership Organization)"/>
    <x v="0"/>
    <n v="0"/>
    <n v="3"/>
    <n v="0"/>
    <n v="0"/>
    <n v="0"/>
    <n v="0"/>
    <n v="3"/>
    <n v="0"/>
    <n v="3"/>
    <n v="0"/>
    <n v="0"/>
    <x v="0"/>
    <n v="101"/>
  </r>
  <r>
    <x v="0"/>
    <n v="202830509"/>
    <s v="2760640B-D3D7-4800-9057-847F78BA7F69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10"/>
    <s v="46B00EC8-E103-425D-A46A-32CD64590F1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11"/>
    <s v="0DD11E32-3DE3-4870-BC2B-842686EC4C8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12"/>
    <s v="CE31D359-E1CE-4954-9CF3-B02680247AE0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0513"/>
    <s v="136C5D62-DF34-4197-8FF4-C9C31D980E31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17"/>
    <s v="A2ECB6A2-6E3F-4F2F-BD6C-924B855476C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18"/>
    <s v="34E1E6B7-3DE8-4DF5-9EC4-9D853F3DCB4D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0521"/>
    <s v="18ACAE6F-7037-4110-AA33-8384875A545C"/>
    <s v="4008216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528"/>
    <s v="8DB75DD3-B228-4A29-8BFA-48BB64CA3381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0530"/>
    <s v="BBFD8693-2FD6-4CDF-825D-DC5E7918C254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0532"/>
    <s v="5023AEA0-2B36-4313-822D-F9C86F9AFD3B"/>
    <s v="4008216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30554"/>
    <s v="CB99ED28-B8EC-4B8A-B873-DE9182226FC6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30555"/>
    <s v="BA3A350E-6832-4D8C-90C6-57FB5CD4A2B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30572"/>
    <s v="E281AF64-FA5D-4C2D-B461-B469BCC6DC56"/>
    <s v="4008199"/>
    <x v="0"/>
    <s v="Government or Military"/>
    <x v="0"/>
    <n v="1"/>
    <n v="1"/>
    <n v="0"/>
    <n v="1"/>
    <n v="0"/>
    <n v="1"/>
    <n v="1"/>
    <n v="0"/>
    <n v="11"/>
    <n v="0"/>
    <n v="0"/>
    <x v="0"/>
    <n v="101"/>
  </r>
  <r>
    <x v="0"/>
    <n v="202830579"/>
    <s v="A7D98628-C48A-43AE-AAF9-45FE2AE09476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30584"/>
    <s v="938ADB50-B6D4-45A5-877B-7E0F68D74F14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2830589"/>
    <s v="8843F3AB-EE1A-422E-AF49-F81257D8C874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30594"/>
    <s v="D952A534-4D94-4B10-BACC-73ED39524F6E"/>
    <s v="0004456"/>
    <x v="0"/>
    <s v="Government or Military"/>
    <x v="0"/>
    <n v="0"/>
    <n v="1"/>
    <n v="0"/>
    <n v="1"/>
    <n v="0"/>
    <n v="0"/>
    <n v="1"/>
    <n v="0"/>
    <n v="1"/>
    <n v="0"/>
    <n v="0"/>
    <x v="0"/>
    <n v="101"/>
  </r>
  <r>
    <x v="0"/>
    <n v="202830596"/>
    <s v="E6DBE37C-4160-4CD5-A964-DB106428F16D"/>
    <s v="0004456"/>
    <x v="0"/>
    <s v="Government or Military"/>
    <x v="0"/>
    <n v="1"/>
    <n v="1"/>
    <n v="0"/>
    <n v="1"/>
    <n v="0"/>
    <n v="1"/>
    <n v="1"/>
    <n v="0"/>
    <n v="1"/>
    <n v="0"/>
    <n v="0"/>
    <x v="0"/>
    <n v="101"/>
  </r>
  <r>
    <x v="0"/>
    <n v="202830598"/>
    <s v="AC078969-FB0F-4815-BFCB-95A75F285510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830698"/>
    <s v="9C35FE36-7D1D-4F93-841F-2ED06164C10E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830699"/>
    <s v="D2B80162-086F-4927-9CB0-31EA26D8E8C8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830700"/>
    <s v="B363C1AA-F0A6-471C-A6FF-607B4BCE0945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830701"/>
    <s v="E92F5772-AB95-41C1-9087-22077C02B826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30703"/>
    <s v="17774464-A50B-45ED-B6F8-098E988D858B"/>
    <s v="0001513"/>
    <x v="0"/>
    <s v="Not Classified"/>
    <x v="0"/>
    <n v="2.5"/>
    <n v="2.5"/>
    <n v="0"/>
    <n v="0"/>
    <n v="0"/>
    <n v="2.5"/>
    <n v="2.5"/>
    <n v="0"/>
    <n v="0"/>
    <n v="0"/>
    <n v="0"/>
    <x v="0"/>
    <n v="101"/>
  </r>
  <r>
    <x v="0"/>
    <n v="202830704"/>
    <s v="1AC7DAD5-F213-4BEA-B968-417E213B3CE3"/>
    <s v="0001513"/>
    <x v="0"/>
    <s v="Not Classified"/>
    <x v="0"/>
    <n v="1.5"/>
    <n v="1.5"/>
    <n v="0"/>
    <n v="0"/>
    <n v="0"/>
    <n v="1.5"/>
    <n v="1.5"/>
    <n v="0"/>
    <n v="0"/>
    <n v="0"/>
    <n v="0"/>
    <x v="0"/>
    <n v="101"/>
  </r>
  <r>
    <x v="0"/>
    <n v="202830708"/>
    <s v="3873F04F-0314-4A7C-A6BD-29EABE97DB39"/>
    <s v="0001513"/>
    <x v="0"/>
    <s v="Not Classified"/>
    <x v="0"/>
    <n v="9.5"/>
    <n v="9.5"/>
    <n v="0"/>
    <n v="0"/>
    <n v="0"/>
    <n v="9.5"/>
    <n v="9.5"/>
    <n v="0"/>
    <n v="0"/>
    <n v="0"/>
    <n v="0"/>
    <x v="0"/>
    <n v="101"/>
  </r>
  <r>
    <x v="0"/>
    <n v="202830710"/>
    <s v="18229C4B-887B-419B-9130-577B99065315"/>
    <s v="0001513"/>
    <x v="0"/>
    <s v="Not Classified"/>
    <x v="0"/>
    <n v="2"/>
    <n v="2"/>
    <n v="0"/>
    <n v="0"/>
    <n v="0"/>
    <n v="2"/>
    <n v="2"/>
    <n v="0"/>
    <n v="0"/>
    <n v="0"/>
    <n v="0"/>
    <x v="0"/>
    <n v="101"/>
  </r>
  <r>
    <x v="0"/>
    <n v="202830711"/>
    <s v="EE02609E-ED85-45DF-9EA3-69F8CD599497"/>
    <s v="0001513"/>
    <x v="0"/>
    <s v="Not Classified"/>
    <x v="0"/>
    <n v="3.25"/>
    <n v="3.25"/>
    <n v="0"/>
    <n v="0"/>
    <n v="0"/>
    <n v="3.25"/>
    <n v="3.25"/>
    <n v="0"/>
    <n v="0"/>
    <n v="0"/>
    <n v="0"/>
    <x v="0"/>
    <n v="101"/>
  </r>
  <r>
    <x v="0"/>
    <n v="202830714"/>
    <s v="B4DDF49B-658B-4C79-91F0-94841376159D"/>
    <s v="0001513"/>
    <x v="0"/>
    <s v="Not Classified"/>
    <x v="0"/>
    <n v="5.25"/>
    <n v="5.25"/>
    <n v="0"/>
    <n v="0"/>
    <n v="0"/>
    <n v="5.25"/>
    <n v="5.25"/>
    <n v="0"/>
    <n v="0"/>
    <n v="0"/>
    <n v="0"/>
    <x v="0"/>
    <n v="101"/>
  </r>
  <r>
    <x v="0"/>
    <n v="202830715"/>
    <s v="CD5711E2-EBBF-464C-B4BD-7B40D9950DB9"/>
    <s v="0001513"/>
    <x v="0"/>
    <s v="Not Classified"/>
    <x v="0"/>
    <n v="2.25"/>
    <n v="2.25"/>
    <n v="0"/>
    <n v="0"/>
    <n v="0"/>
    <n v="2.25"/>
    <n v="2.25"/>
    <n v="0"/>
    <n v="0"/>
    <n v="0"/>
    <n v="0"/>
    <x v="0"/>
    <n v="101"/>
  </r>
  <r>
    <x v="0"/>
    <n v="202830716"/>
    <s v="EBC738AE-BC02-4A16-925E-6325EE773237"/>
    <s v="0001513"/>
    <x v="0"/>
    <s v="Not Classified"/>
    <x v="0"/>
    <n v="1.75"/>
    <n v="1.75"/>
    <n v="0"/>
    <n v="0"/>
    <n v="0"/>
    <n v="1.75"/>
    <n v="1.75"/>
    <n v="0"/>
    <n v="0"/>
    <n v="0"/>
    <n v="0"/>
    <x v="0"/>
    <n v="101"/>
  </r>
  <r>
    <x v="0"/>
    <n v="202830717"/>
    <s v="25A9FD05-2250-4B76-BB73-7035CDAA666B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30718"/>
    <s v="7F3BED7C-CACE-4D0B-B690-2F5B6521C64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30731"/>
    <s v="CFCA3C4C-23C5-42D5-B8E6-B56DE34F2B08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830741"/>
    <s v="85AE8F42-9F06-4340-BE09-8764FD87F42C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830744"/>
    <s v="A2F510E4-FC1C-479C-93A3-5D4E004F84F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830745"/>
    <s v="9062AC0A-0248-460D-8C37-E4B7C527099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0746"/>
    <s v="B6FE5CA0-BE0E-4EBF-AFD5-62EA6556C142"/>
    <s v="4008196"/>
    <x v="1"/>
    <s v="Non-profit (Other)"/>
    <x v="1"/>
    <n v="1.5"/>
    <n v="1.5"/>
    <n v="0"/>
    <n v="0"/>
    <n v="0"/>
    <n v="0"/>
    <n v="0"/>
    <n v="1.5"/>
    <n v="1.5"/>
    <n v="0"/>
    <n v="0"/>
    <x v="1"/>
    <n v="100"/>
  </r>
  <r>
    <x v="0"/>
    <n v="202830751"/>
    <s v="0A980AA7-F076-4B7D-A8A7-83034CD8C3E5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30752"/>
    <s v="76C4C46C-5F5A-4418-A4B8-C0D0933BF08F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830756"/>
    <s v="B6CA2F74-0C39-4358-8C7E-5D01850E3BC1"/>
    <s v="4008176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30757"/>
    <s v="D31CC9D3-C3AB-47F1-B4B4-3E22CFB00102"/>
    <s v="0000310"/>
    <x v="0"/>
    <s v="School of Medicine"/>
    <x v="0"/>
    <n v="0"/>
    <n v="4.25"/>
    <n v="0"/>
    <n v="0"/>
    <n v="0"/>
    <n v="0"/>
    <n v="4.25"/>
    <n v="0"/>
    <n v="0"/>
    <n v="0"/>
    <n v="0"/>
    <x v="0"/>
    <n v="101"/>
  </r>
  <r>
    <x v="0"/>
    <n v="202830761"/>
    <s v="B474B9B9-8E26-41F0-8FDC-5BF24B92290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830763"/>
    <s v="2A86EF72-67A9-4BAC-AB19-E51855B8A79C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30767"/>
    <s v="06D2AF01-7EC6-4D60-BC1B-E963DF8CBD36"/>
    <s v="0003860"/>
    <x v="0"/>
    <s v="Publishing/Education Company"/>
    <x v="1"/>
    <n v="0"/>
    <n v="23.5"/>
    <n v="0"/>
    <n v="0"/>
    <n v="0"/>
    <n v="0"/>
    <n v="0"/>
    <n v="0"/>
    <n v="0"/>
    <n v="0"/>
    <n v="0"/>
    <x v="0"/>
    <n v="101"/>
  </r>
  <r>
    <x v="0"/>
    <n v="202830768"/>
    <s v="79FBE07C-03C7-4B2E-A96F-27B220015E38"/>
    <s v="0003860"/>
    <x v="0"/>
    <s v="Publishing/Education Company"/>
    <x v="1"/>
    <n v="0"/>
    <n v="19.5"/>
    <n v="0"/>
    <n v="0"/>
    <n v="0"/>
    <n v="0"/>
    <n v="0"/>
    <n v="0"/>
    <n v="0"/>
    <n v="0"/>
    <n v="0"/>
    <x v="0"/>
    <n v="101"/>
  </r>
  <r>
    <x v="0"/>
    <n v="202830773"/>
    <s v="E9B70FC5-3A49-4D0C-A8E9-CEA8D16EB098"/>
    <s v="4008199"/>
    <x v="0"/>
    <s v="Government or Military"/>
    <x v="0"/>
    <n v="3"/>
    <n v="3"/>
    <n v="0"/>
    <n v="0"/>
    <n v="0"/>
    <n v="0"/>
    <n v="3"/>
    <n v="0"/>
    <n v="3"/>
    <n v="0"/>
    <n v="0"/>
    <x v="0"/>
    <n v="101"/>
  </r>
  <r>
    <x v="0"/>
    <n v="202830776"/>
    <s v="4704A3D0-836D-461C-BA53-18A9DFAE1837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830798"/>
    <s v="E804939F-7383-4C2A-B708-52CC48C3FAC8"/>
    <s v="0000216"/>
    <x v="0"/>
    <s v="School of Medicine"/>
    <x v="0"/>
    <n v="0"/>
    <n v="19"/>
    <n v="0"/>
    <n v="0"/>
    <n v="0"/>
    <n v="0"/>
    <n v="0"/>
    <n v="0"/>
    <n v="0"/>
    <n v="0"/>
    <n v="0"/>
    <x v="0"/>
    <n v="101"/>
  </r>
  <r>
    <x v="0"/>
    <n v="202830818"/>
    <s v="E1064160-820D-40A0-A0F8-552AD8DDD9DE"/>
    <s v="4008236"/>
    <x v="0"/>
    <s v="School of Medicine"/>
    <x v="0"/>
    <n v="7.5"/>
    <n v="7.5"/>
    <n v="0"/>
    <n v="0"/>
    <n v="0"/>
    <n v="0"/>
    <n v="7.5"/>
    <n v="0"/>
    <n v="7.5"/>
    <n v="0"/>
    <n v="0"/>
    <x v="0"/>
    <n v="101"/>
  </r>
  <r>
    <x v="0"/>
    <n v="202830824"/>
    <s v="489BBC03-9ADA-4802-AA01-F970BCBB263D"/>
    <s v="4008162"/>
    <x v="0"/>
    <s v="Publishing/Education Company"/>
    <x v="1"/>
    <n v="11.75"/>
    <n v="11.75"/>
    <n v="0"/>
    <n v="0"/>
    <n v="0"/>
    <n v="0"/>
    <n v="11.75"/>
    <n v="0"/>
    <n v="0"/>
    <n v="0"/>
    <n v="0"/>
    <x v="0"/>
    <n v="101"/>
  </r>
  <r>
    <x v="0"/>
    <n v="202830826"/>
    <s v="F46AF3C0-F316-44A1-A615-8FD7BA59FEC1"/>
    <s v="4008229"/>
    <x v="0"/>
    <s v="Government or Military"/>
    <x v="1"/>
    <n v="0"/>
    <n v="3.75"/>
    <n v="0"/>
    <n v="0"/>
    <n v="0"/>
    <n v="0"/>
    <n v="3.75"/>
    <n v="0"/>
    <n v="3.75"/>
    <n v="0"/>
    <n v="0"/>
    <x v="0"/>
    <n v="101"/>
  </r>
  <r>
    <x v="0"/>
    <n v="202830827"/>
    <s v="76477378-C83F-47B0-877D-28D21CA6C980"/>
    <s v="0000655"/>
    <x v="3"/>
    <s v="School of Medicine"/>
    <x v="0"/>
    <n v="0"/>
    <n v="12"/>
    <n v="0"/>
    <n v="0"/>
    <n v="0"/>
    <n v="1"/>
    <n v="1"/>
    <n v="0"/>
    <n v="0"/>
    <n v="0"/>
    <n v="0"/>
    <x v="3"/>
    <n v="102"/>
  </r>
  <r>
    <x v="0"/>
    <n v="202830828"/>
    <s v="AD3601E8-4006-4636-8DA3-9C2E2509BB44"/>
    <s v="4008223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830843"/>
    <s v="DDC34FDE-CE25-48FB-8520-036643F67533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0846"/>
    <s v="052B7B90-CC01-4A1E-8139-CCD2CAD6B95B"/>
    <s v="4008191"/>
    <x v="0"/>
    <s v="Non-profit (Other)"/>
    <x v="1"/>
    <n v="0"/>
    <n v="1.5"/>
    <n v="0"/>
    <n v="0"/>
    <n v="0"/>
    <n v="0"/>
    <n v="1.5"/>
    <n v="0"/>
    <n v="0"/>
    <n v="0"/>
    <n v="0"/>
    <x v="0"/>
    <n v="101"/>
  </r>
  <r>
    <x v="0"/>
    <n v="202830860"/>
    <s v="9F4C473D-5A64-426B-A7AD-00861D0CDE75"/>
    <s v="4008199"/>
    <x v="0"/>
    <s v="Government or Military"/>
    <x v="0"/>
    <n v="8"/>
    <n v="8"/>
    <n v="0"/>
    <n v="0"/>
    <n v="0"/>
    <n v="8"/>
    <n v="8"/>
    <n v="0"/>
    <n v="8"/>
    <n v="8"/>
    <n v="8"/>
    <x v="0"/>
    <n v="101"/>
  </r>
  <r>
    <x v="0"/>
    <n v="202830902"/>
    <s v="85206B94-DFAD-4F06-AE14-733EAE10F410"/>
    <s v="4008105"/>
    <x v="0"/>
    <s v="Not Classified"/>
    <x v="0"/>
    <n v="0"/>
    <n v="0"/>
    <n v="0"/>
    <n v="0"/>
    <n v="0"/>
    <n v="0"/>
    <n v="0"/>
    <n v="0"/>
    <n v="0.5"/>
    <n v="0"/>
    <n v="0"/>
    <x v="0"/>
    <n v="101"/>
  </r>
  <r>
    <x v="0"/>
    <n v="202830908"/>
    <s v="E792891D-9AB8-48F7-9C40-0522E7A9F171"/>
    <s v="0006208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830916"/>
    <s v="43F26158-57D5-4B3A-AEB9-C00264A16A56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830917"/>
    <s v="0F39A6F8-E1CF-45CB-BB07-7EF803637F30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830922"/>
    <s v="43D86B9C-A05D-45D0-8DFF-B298289354B4"/>
    <s v="0006327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30926"/>
    <s v="5ED8C765-DD05-45E7-921A-1A7A6854F3D9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830974"/>
    <s v="A78ECC41-301B-47EB-990E-ABEDC6DD0B52"/>
    <s v="4008105"/>
    <x v="1"/>
    <s v="Not Classified"/>
    <x v="0"/>
    <n v="0"/>
    <n v="0"/>
    <n v="0"/>
    <n v="0"/>
    <n v="0"/>
    <n v="0"/>
    <n v="0"/>
    <n v="0"/>
    <n v="0.5"/>
    <n v="0"/>
    <n v="0"/>
    <x v="1"/>
    <n v="100"/>
  </r>
  <r>
    <x v="0"/>
    <n v="202830986"/>
    <s v="2F729419-3757-4257-B597-41CE120F4D74"/>
    <s v="0000310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830992"/>
    <s v="5D9DB8A2-A18D-4295-AFD2-A5DCD509A7E9"/>
    <s v="0000655"/>
    <x v="0"/>
    <s v="School of Medicine"/>
    <x v="0"/>
    <n v="0"/>
    <n v="8"/>
    <n v="0"/>
    <n v="0"/>
    <n v="0"/>
    <n v="8"/>
    <n v="8"/>
    <n v="0"/>
    <n v="8"/>
    <n v="0"/>
    <n v="0"/>
    <x v="0"/>
    <n v="101"/>
  </r>
  <r>
    <x v="0"/>
    <n v="202831007"/>
    <s v="FB2E2D79-BB27-4659-A18A-893200488BBA"/>
    <s v="0002950"/>
    <x v="0"/>
    <s v="Not Classified"/>
    <x v="0"/>
    <n v="0"/>
    <n v="14"/>
    <n v="0"/>
    <n v="0"/>
    <n v="0"/>
    <n v="0"/>
    <n v="14"/>
    <n v="0"/>
    <n v="14"/>
    <n v="0"/>
    <n v="0"/>
    <x v="0"/>
    <n v="101"/>
  </r>
  <r>
    <x v="0"/>
    <n v="202831009"/>
    <s v="EC17079B-37D3-4A5F-B0C7-6E3A0B7462B2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831014"/>
    <s v="71FC5346-FADB-4D6F-B416-02A90B3AF7B7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31047"/>
    <s v="AC2BEA85-BBBC-419D-BAC0-8CE31C99CD8C"/>
    <s v="4008199"/>
    <x v="0"/>
    <s v="Government or Military"/>
    <x v="0"/>
    <n v="0"/>
    <n v="1"/>
    <n v="0"/>
    <n v="1"/>
    <n v="1"/>
    <n v="1"/>
    <n v="1"/>
    <n v="0"/>
    <n v="1"/>
    <n v="1"/>
    <n v="1"/>
    <x v="0"/>
    <n v="101"/>
  </r>
  <r>
    <x v="0"/>
    <n v="202831050"/>
    <s v="1AAAEF7A-229D-4C6B-A66D-577FC9113511"/>
    <s v="4008073"/>
    <x v="0"/>
    <s v="Publishing/Education Company"/>
    <x v="1"/>
    <n v="0"/>
    <n v="13.5"/>
    <n v="0"/>
    <n v="0"/>
    <n v="0"/>
    <n v="13.5"/>
    <n v="13.5"/>
    <n v="0"/>
    <n v="13.5"/>
    <n v="0"/>
    <n v="13.5"/>
    <x v="0"/>
    <n v="101"/>
  </r>
  <r>
    <x v="0"/>
    <n v="202831073"/>
    <s v="B9BA19F1-7C19-4799-BB2C-907331E70320"/>
    <s v="4008258"/>
    <x v="0"/>
    <s v="Non-profit (Physician Membership Organization)"/>
    <x v="0"/>
    <n v="1"/>
    <n v="0"/>
    <n v="0"/>
    <n v="0"/>
    <n v="1"/>
    <n v="0"/>
    <n v="1"/>
    <n v="0"/>
    <n v="1"/>
    <n v="0"/>
    <n v="0"/>
    <x v="0"/>
    <n v="101"/>
  </r>
  <r>
    <x v="0"/>
    <n v="202831076"/>
    <s v="7F6C6CFE-400F-4968-80F2-C4429099750F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31078"/>
    <s v="1D6FC772-8B98-4323-81FF-B89244F8833B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831081"/>
    <s v="E117E28D-F7FC-447C-B390-E1D48C7309CD"/>
    <s v="4008199"/>
    <x v="0"/>
    <s v="Government or Military"/>
    <x v="0"/>
    <n v="0"/>
    <n v="1"/>
    <n v="0"/>
    <n v="1"/>
    <n v="1"/>
    <n v="1"/>
    <n v="1"/>
    <n v="1"/>
    <n v="1"/>
    <n v="1"/>
    <n v="1"/>
    <x v="0"/>
    <n v="101"/>
  </r>
  <r>
    <x v="0"/>
    <n v="202831096"/>
    <s v="9E1779B4-637D-4A5E-956B-E64D2CB5E5B6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097"/>
    <s v="145E4C68-AF8A-41C4-993C-81B44C8B1E14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098"/>
    <s v="0AF8FC0A-747C-43AA-B643-F277474E1DA8"/>
    <s v="4008162"/>
    <x v="1"/>
    <s v="Publishing/Education Company"/>
    <x v="1"/>
    <n v="0"/>
    <n v="0"/>
    <n v="0"/>
    <n v="0"/>
    <n v="0"/>
    <n v="0"/>
    <n v="0"/>
    <n v="0"/>
    <n v="0"/>
    <n v="1.75"/>
    <n v="1.75"/>
    <x v="1"/>
    <n v="100"/>
  </r>
  <r>
    <x v="0"/>
    <n v="202831099"/>
    <s v="76AE8075-65CB-4541-968B-4A09000CA4D3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101"/>
    <s v="3B3558B4-CBFE-42E0-9ED5-BEB9A836C630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102"/>
    <s v="260D36F8-E42D-406E-95F7-AE4D1C591B1F"/>
    <s v="4008216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831103"/>
    <s v="E0A2435F-F000-4BC6-A0C1-57E16507E32D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105"/>
    <s v="49D44437-FDBD-4297-B098-F3B1A5ACDE3F"/>
    <s v="4008162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831108"/>
    <s v="1AA998F6-D9E8-41CD-9193-1A12CAE6497C"/>
    <s v="0000238"/>
    <x v="0"/>
    <s v="School of Medicine"/>
    <x v="0"/>
    <n v="0"/>
    <n v="18.25"/>
    <n v="0"/>
    <n v="0"/>
    <n v="0"/>
    <n v="0"/>
    <n v="14.25"/>
    <n v="0"/>
    <n v="0"/>
    <n v="0"/>
    <n v="0"/>
    <x v="0"/>
    <n v="101"/>
  </r>
  <r>
    <x v="0"/>
    <n v="203089276"/>
    <s v="AAC118AE-95A5-4659-B972-D53E2BF9D8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7"/>
    <s v="5A28C9A9-860E-4873-B200-20C9570BA3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8"/>
    <s v="15B0615D-8304-45E1-82F2-540B8FEB8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79"/>
    <s v="F6D5BA86-4410-4C5F-910B-43C51149EB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0"/>
    <s v="38C16B1B-1F22-4C72-925C-13A3ED336F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1"/>
    <s v="C61F3267-B880-49DD-BD34-9B7E59A977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2"/>
    <s v="DA51AD2E-C4F8-4850-911F-5CC5D22D80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3"/>
    <s v="69AF2242-ABDA-4DA7-8215-AD57F38B53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4"/>
    <s v="C3B7AF86-4E2D-4369-BC50-606B560D15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5"/>
    <s v="5C3CFCB9-9B17-41C6-9CE4-3A12AC0319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6"/>
    <s v="82F245B9-E5CF-4E55-ADFB-29C5C5991C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7"/>
    <s v="195ACE33-0EAA-4B61-84B6-E9B6D4B25F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8"/>
    <s v="5F722B85-67A9-4193-B64B-0EE0D35A1A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89"/>
    <s v="EBBF6042-0F8D-4130-AF3E-E8143BC195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0"/>
    <s v="C1B07DD5-0E32-455B-A6B1-AF7A941ADB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1"/>
    <s v="D0BF2A06-BD7A-4BE2-9FD7-7599ABC4EE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2"/>
    <s v="0F5F75ED-7449-47DE-B3EB-BE09DC013E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3"/>
    <s v="F2B88B52-CE2A-4049-9485-5C31B51B998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4"/>
    <s v="B1C13053-04B0-4968-B896-FAF0D0C6D6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5"/>
    <s v="18D7C88D-B2FE-4F5A-B5D4-BAF8484742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6"/>
    <s v="C6CDEDAE-9CC2-4E18-BACE-96222DFAF1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7"/>
    <s v="56D11372-881C-496B-A83C-E61C747286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8"/>
    <s v="324FBE82-CEF6-480C-AA2B-FB128EABAA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299"/>
    <s v="F3E8AB9F-7E27-4A4F-9FE7-457315EE56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0"/>
    <s v="A4007C01-8FA3-4D58-9D33-1E2907C2B6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1"/>
    <s v="C3141595-6F61-4840-B1F5-1E6F054C5D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2"/>
    <s v="328C3776-CD12-490C-8C6B-0D6B65CD3D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3"/>
    <s v="1C39CE08-045A-4BE6-AEC5-F5319174EE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4"/>
    <s v="04DEF8ED-2387-454E-9156-42F5381208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5"/>
    <s v="2FDDF07C-77F9-44E4-86B6-A2CB901ABC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6"/>
    <s v="832CDA58-FB8A-4072-A49B-143BD636FC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7"/>
    <s v="E6A20E63-12B3-4185-B248-7C15F0DF8A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8"/>
    <s v="59DBBE9A-827A-4CBC-8FF9-445EF68314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09"/>
    <s v="5D8DFEEF-5016-48AE-B778-1673B18640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0"/>
    <s v="06C699A7-BEA1-445F-B495-75DC127726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1"/>
    <s v="5D9B562A-81F2-4445-B983-4641E7C92B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2"/>
    <s v="09AC0E65-F66E-46D7-BF8C-B8B13E5B67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3"/>
    <s v="64460491-C4CF-4D07-B92F-97659CB7B4F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4"/>
    <s v="81F51A6D-741E-4EEC-91A8-0393C10262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5"/>
    <s v="7FC8428E-B516-444F-AB7A-BF37D0CD5E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6"/>
    <s v="A67C51DE-51B5-4B90-96D0-2392AD6ED0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7"/>
    <s v="EEE479CA-F3D5-4E87-9141-7F3F77C41C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8"/>
    <s v="55C7605A-75F1-4B57-8D89-713F6FD032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19"/>
    <s v="381360F7-DC80-4E45-AC7B-26C3DEDE5D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0"/>
    <s v="BA177A39-79DB-412A-96F2-900F511D23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1"/>
    <s v="DF04FF81-059D-4720-9637-3FCDC95F39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2"/>
    <s v="72E0FFE4-56F3-457D-800F-0200F35952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3"/>
    <s v="1C1FB794-4F24-4702-9B9D-76705342BC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4"/>
    <s v="F043E13E-E81A-4024-B6A3-B512AD9D56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5"/>
    <s v="F4052D73-4716-4E19-A597-1E9FBD0BEB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6"/>
    <s v="47CE7B26-E699-48BF-8924-CB95179B66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7"/>
    <s v="77CB3EDF-8E40-4CC5-A278-604843E9CD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8"/>
    <s v="5779E397-0521-4F30-8063-10A00C95A8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29"/>
    <s v="2588291F-8571-4213-A640-CAF93C86C0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0"/>
    <s v="F48B5F95-B8F8-4880-8BBD-878A94795D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1"/>
    <s v="0428B58A-4F45-43BC-91E7-25ED862C83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2"/>
    <s v="8354936B-D330-46AE-A0F9-59B870B01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3"/>
    <s v="5039F9F2-6BA2-447E-B50D-DC9218E30B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4"/>
    <s v="62695BD8-D1F7-405F-AB1B-4456EA34BE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5"/>
    <s v="2C64B990-CFF3-4657-AB44-B1A8788061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6"/>
    <s v="F64ED922-BC0C-4BA5-8017-2472D2B41B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7"/>
    <s v="E67A5DC6-880F-4B17-A86C-613214CC7B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8"/>
    <s v="AF479E08-E413-4D48-84A4-91C44C09BA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39"/>
    <s v="6427F262-F00B-4824-A3FC-2FDFDA64F5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0"/>
    <s v="E595C359-0BC4-4B4B-85E2-F3F22419C88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1"/>
    <s v="E2CA9BBC-2A33-4216-B58D-D584E31233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2"/>
    <s v="1C1171E1-A0F5-44BF-B33F-83BB088911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3"/>
    <s v="509553FA-7739-47C7-BFEB-BEACB940D6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4"/>
    <s v="BA6A76F4-EFBC-4DC9-9C5C-C23F93CE1A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5"/>
    <s v="608851C1-36DB-4281-9206-DFBB87EF3F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6"/>
    <s v="11F9E9C1-C2D2-4ADD-A71D-5942117F87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7"/>
    <s v="A87473D9-F199-4F57-8338-952AAFA78F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8"/>
    <s v="37ADACA1-1F93-4368-96D9-B67901DCF6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49"/>
    <s v="00D69749-C464-47CF-AD81-9A4AA45C37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0"/>
    <s v="FDCEB2F5-CE44-4539-A1C3-06B1D2150E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1"/>
    <s v="5D2BA812-9132-4749-BEB1-E9584D92C6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2"/>
    <s v="1187BC19-4200-4113-A373-CBD53F792C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3"/>
    <s v="02739B41-7845-4980-8FD9-207EA54B66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4"/>
    <s v="2EA64E6A-4CE1-4479-AE83-5C92EC254D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5"/>
    <s v="27DC8B85-7CDB-4605-AD4E-528A27BF84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6"/>
    <s v="3A7D7676-931E-422D-BD2A-E723DB9DD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7"/>
    <s v="085ADCE9-81A3-4455-8E20-DC5DC12A77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8"/>
    <s v="D49D6183-A047-4EEF-B13D-9474A26C37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59"/>
    <s v="0E4CEF69-036E-4050-863F-708690B60A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0"/>
    <s v="C09B0BA6-9AC3-4A36-8ABB-DF64BE6BC1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1"/>
    <s v="01E63E65-5447-4F76-9329-9A227CF624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2"/>
    <s v="51EBB379-ECDC-4FF4-987A-4FCF385E39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3"/>
    <s v="8893AD6E-E749-4BC0-B340-337CC7E803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4"/>
    <s v="AD333B82-B582-4138-99B3-10212FFA03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5"/>
    <s v="C810E2CE-4F96-4097-B33A-2E593D1DA0B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6"/>
    <s v="2690AE44-D3B7-44BF-B01C-638A447ED3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7"/>
    <s v="A2755C0E-742B-446F-80EA-4FE9DD9FF3F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8"/>
    <s v="5C2DCDA4-E6F1-4B1D-B6C6-EDA4B9898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69"/>
    <s v="A3222F99-0BD2-43A7-8896-CA7D4EC9DFE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0"/>
    <s v="D9C779E2-CC9E-4B6C-8998-336C69404E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1"/>
    <s v="9B19B7BB-7593-4FCA-8BC9-70BFC5D8CB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2"/>
    <s v="16F9D627-575C-4CB3-96F7-D51D8CA05D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3"/>
    <s v="D2A0CE9B-8595-459A-A590-610B3BB39C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4"/>
    <s v="C75803CC-71AC-480F-A90D-49272FF7BB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5"/>
    <s v="95CEDE13-B2E0-485E-8FA0-7990CE737B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6"/>
    <s v="1BEF2D72-AFFA-4AAE-BA36-2954EBD13D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7"/>
    <s v="9B538C48-87D3-4096-BF69-0C69E1FDF2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8"/>
    <s v="D21380D0-B259-48F4-B77C-CBDBDD5A1B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79"/>
    <s v="E4403B5E-6D94-4C56-9272-ED19C94F9F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0"/>
    <s v="DFDAE8A9-9191-4059-950D-BD4A424743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1"/>
    <s v="F6671F3A-428D-4AF9-93E1-93241029C5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2"/>
    <s v="A03A47AD-23D2-4216-90C6-7BAA211D8D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3"/>
    <s v="EBC986A7-3A44-4542-9B44-90C2B5E869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4"/>
    <s v="CAA85EFE-BC2E-4075-BE23-125536F7F0F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5"/>
    <s v="3A44524E-39CF-446E-8E6A-838CB08834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6"/>
    <s v="96FC7543-23D5-4689-A57A-8EA4ABDF30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7"/>
    <s v="5F97436A-7218-4E85-A32E-E05399A8E03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8"/>
    <s v="B6EC7924-6EA3-4557-9DDB-C7310556F1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89"/>
    <s v="423DBFDA-A92F-4E9A-9447-A5A59EA01F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0"/>
    <s v="BD22CB32-9934-4AA7-9DF3-5552B08074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1"/>
    <s v="59790B52-CB25-44C1-B525-F78E7874D2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2"/>
    <s v="51CCE403-AE74-4C8F-A083-16CFD82A71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3"/>
    <s v="56070E6D-A932-49E3-AE4F-9D54EDC3D5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4"/>
    <s v="9FEEB668-D30E-4054-8D54-5B87CDA544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5"/>
    <s v="8EB5C0C8-CC9D-4B28-BB53-603FFFA90D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6"/>
    <s v="95E37646-ECEE-4066-B117-D599AD2148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7"/>
    <s v="87DCC597-A977-41A5-8AEB-064597CD0E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8"/>
    <s v="D630AA6C-599B-4247-8B29-A8F22B5FB5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399"/>
    <s v="D6809E99-76A0-47FB-9BEC-F18D708B99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0"/>
    <s v="DAF2771C-6796-44CC-978E-36C2F223C7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1"/>
    <s v="2A60F110-E344-4926-A3C4-A2CC6F6A90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2"/>
    <s v="4E5CF15E-FC7E-4EE8-A308-EB7E26AE19E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3"/>
    <s v="02CE7ED8-06A7-4A7D-84CA-BC5A73AC77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4"/>
    <s v="2B5B0E0A-E3EA-4766-86AC-A0A9FB2381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5"/>
    <s v="21B7D1D8-B709-4BA0-935E-5236E3D834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6"/>
    <s v="42479406-17A7-427A-B175-11F92B77D0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7"/>
    <s v="EF25372E-B003-4D1C-9AC4-469FE7A58EE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8"/>
    <s v="EA55FB81-593F-4098-B916-ADC4F0152A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09"/>
    <s v="090CF98E-DE2A-4D09-8192-FDC02B5FEE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0"/>
    <s v="4E023233-464D-409F-9B58-DC98CAF048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1"/>
    <s v="A93C16D0-E5F1-48F0-9725-C3B6DB0B30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2"/>
    <s v="4D68E543-16A3-40EE-A72D-D7BF016BCD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3"/>
    <s v="3E99F713-A887-46C6-8AAC-BE9DB7C15A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4"/>
    <s v="794C62DC-6284-4A19-8EC9-A51D845781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5"/>
    <s v="F67F63B1-5FDC-462F-9922-78BEF60AA1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6"/>
    <s v="801DCEAB-DB05-44B2-8C4D-B6DA263CA2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7"/>
    <s v="F25A81C3-61FA-4DCE-9AEA-D6239260C8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8"/>
    <s v="B30DE41C-0821-444D-83F8-D06E6BAD35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19"/>
    <s v="9C1450EB-83F4-4E93-80E7-5C252A44F4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0"/>
    <s v="EA4722A0-457B-4C5C-89CE-9088BB103C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1"/>
    <s v="73AECE37-4E96-4C9C-B2ED-E98F4A7EB2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2"/>
    <s v="ED06772F-76A3-4DC4-8BD0-7670C6CA90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3"/>
    <s v="44B92D97-8240-4541-93FB-69902CE2A2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4"/>
    <s v="91B21E9F-2901-4632-9272-100C60191F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5"/>
    <s v="967B9B7E-A458-47DD-8B14-078F9A8BBE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6"/>
    <s v="2080D4BD-E1BD-4247-91CE-BA0949B4E5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7"/>
    <s v="8E0453AF-A100-464A-9FA8-109075F75A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8"/>
    <s v="9DFE5F23-335A-4AAD-8694-7C7202291A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29"/>
    <s v="546F1D32-069D-4B02-9C6C-29BDFF6770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0"/>
    <s v="85E2D1D2-E4A8-4805-B6F8-38FE9BE087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1"/>
    <s v="E5688B06-3D6D-4947-85C0-62C44D30FB4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2"/>
    <s v="749B93BE-895B-44C7-9909-2151F42A9A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3"/>
    <s v="8905D756-1938-4CA6-8510-AE82210DA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4"/>
    <s v="39AD6729-54BD-4DBA-B722-48AB304671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5"/>
    <s v="A8092CD6-E6DA-42D3-91F7-B4F219153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6"/>
    <s v="3C768ADE-34E0-47C0-8A24-82E09CED51B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7"/>
    <s v="6097D440-F9D8-4A8A-A078-9724D3C588C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8"/>
    <s v="543439BD-0783-42D3-BA9C-E7AB92B6BD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39"/>
    <s v="7C401D8C-BB9B-4215-A819-BB2CA5E261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0"/>
    <s v="384AC862-359C-4A86-AFE2-0831D45DFB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1"/>
    <s v="67F20B16-86E0-4B05-9130-06A18A3043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2"/>
    <s v="0CFFEA6D-5A15-4F03-9B53-F17BF29DA0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3"/>
    <s v="1FFBC204-01EC-43AC-B7D5-DFE9AE610A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4"/>
    <s v="2E561C62-8BF3-4F84-936B-F1A3245066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5"/>
    <s v="AE7958C0-493F-46C7-906A-F92DF08DCA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6"/>
    <s v="54EB41E1-A9E8-4C21-A29F-3D2DDC19B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7"/>
    <s v="D901B940-C477-4650-B01E-77EC98E5E1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8"/>
    <s v="79FC46AE-A6A8-41F8-BA6B-8F772F0831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49"/>
    <s v="A810D895-F225-4C27-91DB-D291707D59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0"/>
    <s v="7FDEE0D3-1762-4F00-9D8D-35E4B00EF8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1"/>
    <s v="6AE5D618-6CF7-4A3C-AFC7-AE75724F07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2"/>
    <s v="6FD1ADFE-0D99-4873-9E9A-20ECA7767A7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3"/>
    <s v="0925BA1E-4412-4C5A-A329-E544B7B418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4"/>
    <s v="399E6A41-A282-436B-9890-A254F24F4C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5"/>
    <s v="135F1D61-B715-4E9F-9FA7-4411984BF1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6"/>
    <s v="24A3998B-D56D-40FD-922A-31DBAE8B8E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7"/>
    <s v="E1DE886D-DDF0-425A-A8FF-E793744845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8"/>
    <s v="B0598EFF-123C-422B-8D4D-681FAE2692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59"/>
    <s v="F1F27ED9-73FB-4FCD-BA1D-E68DC000AF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0"/>
    <s v="B0AC8B5A-1920-4CE9-85B3-95D9EF879C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1"/>
    <s v="A41A00C3-316C-4121-808B-5DBF7A8021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2"/>
    <s v="EC97D667-DA61-428A-97D5-EC93F2C2CF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3"/>
    <s v="1511FEF5-A5E2-44BA-BF26-D38F613AA1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4"/>
    <s v="7C4A97CB-03F1-4952-8B21-900615DD39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5"/>
    <s v="E2CA6525-72C7-48FD-BA0D-30B7AB871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6"/>
    <s v="B97B9194-5630-4D79-8F12-658541278C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7"/>
    <s v="A8C4A1BD-F137-4184-BB8E-CEFFF596CF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8"/>
    <s v="27DC82F4-92E8-4AED-9393-43561D4B23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69"/>
    <s v="CC4C2091-522A-4219-97C0-30B46EC86D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0"/>
    <s v="575E7066-373B-460C-B261-9963C75A208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1"/>
    <s v="EFBA3742-970F-4D0B-B66E-E5B001D5BF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2"/>
    <s v="1F2A87DD-C4B8-40DD-BDC9-AB51FA732E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3"/>
    <s v="CB6C9098-9C1B-462B-AB89-11DD2C91AE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4"/>
    <s v="0EC0DC99-3B9C-46E0-828E-626BC9F850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5"/>
    <s v="3F61340A-C8A9-43F4-A2FB-89D5C79A57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6"/>
    <s v="28767ACF-3F62-44AA-B52A-99EBA86E53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7"/>
    <s v="C2F129B5-37A8-4489-9A18-09ACA6A43E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8"/>
    <s v="6432F8CC-C686-486C-8741-52F3F42A03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79"/>
    <s v="EBD0AD7F-52A1-4749-A81D-4D5D796929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0"/>
    <s v="D3D97EC5-12D7-43A3-97D5-2A0DE324BE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1"/>
    <s v="8FEDB4A7-0815-46AC-8EAC-CEE8A36066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2"/>
    <s v="CE52EC7A-A049-47F9-9439-74EA398636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3"/>
    <s v="9A278BEA-46AF-4D0F-A0AF-512BC1A7965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4"/>
    <s v="CA694057-E3FA-45FD-9212-FCE7D5EDB0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5"/>
    <s v="0B9F13BC-3962-4526-98D6-D08133E5D42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6"/>
    <s v="38201C94-AEC3-4A8D-B672-3D353D7FCE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7"/>
    <s v="36CBC15A-E48B-4F62-8A90-6EC4D54180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8"/>
    <s v="F70FA3AF-8824-43CC-9FC3-CB245F412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89"/>
    <s v="81B71194-3E7D-49B0-8344-578A183F29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0"/>
    <s v="8DDB2F15-6856-4EE9-8F0C-E51A87BDB6D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1"/>
    <s v="636426ED-46D2-4CEE-8219-2B920E00A7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2"/>
    <s v="0B721D42-1974-433E-940A-9C4878F6C6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3"/>
    <s v="AD86647F-B188-4668-BE55-1E772381DF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4"/>
    <s v="6FE02A98-780C-4687-A542-04A644EF04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5"/>
    <s v="81A44629-CC91-431C-A919-FB0DE9BB76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6"/>
    <s v="3FA2A16D-0328-460F-B267-01AA6E4048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7"/>
    <s v="45EEB6ED-0C6F-4F35-8907-DECED1C7BA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8"/>
    <s v="576B9626-D3FD-4A5F-BFC8-31B8E97566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499"/>
    <s v="FEF6FF90-8D94-4BCC-B273-16F4C73F81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0"/>
    <s v="7212AE94-058E-4E00-9FAB-EAB2452A9EC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1"/>
    <s v="13143870-85A5-4B7A-BDF5-33EC21A76E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2"/>
    <s v="0AEA795A-FBEB-4D13-80DE-3BC68528D9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3"/>
    <s v="179CD0DA-8402-44A9-9522-682D2152E6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4"/>
    <s v="32AAE2BF-1649-4CC9-BF9D-FCD0E3816C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5"/>
    <s v="FFFE9313-7B57-4F40-B498-29DE93548D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6"/>
    <s v="97BC5884-F5B0-4D47-AE09-469E1DCCE0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7"/>
    <s v="2786897F-AA36-469E-BAD1-080DAC1A4B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8"/>
    <s v="D1FFF327-B950-46FB-984B-9B576CD20B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09"/>
    <s v="F3D9EAE2-93C0-4598-9627-7B77770E4E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0"/>
    <s v="71FDC95B-8745-42BD-B443-2C5B17BA8F9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1"/>
    <s v="9DA228DC-2BC8-41D8-AE05-3C021974EC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2"/>
    <s v="DF169000-962C-4300-8ED3-278DAC6180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3"/>
    <s v="D05BCC37-B01A-4AEA-BD2D-903B594A39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4"/>
    <s v="70388B02-C382-4F5A-BE82-7E7A21C77B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5"/>
    <s v="57B93CE2-5740-40A1-B756-4160C45E20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6"/>
    <s v="940AA7AB-E66C-42CF-A47D-06599F6B22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7"/>
    <s v="0885209F-7B40-43B0-87B1-AB874B336C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8"/>
    <s v="F7A1929D-A26B-446E-9AA1-72B29B3E64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19"/>
    <s v="FD61BB2C-A18E-47FD-80F2-33D694DBA0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0"/>
    <s v="25795289-F758-43FE-AC7E-73DB0187A9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1"/>
    <s v="43D054D3-1DE6-479C-95D5-1DCDB99AF4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2"/>
    <s v="FE0645C4-68AB-4279-81FB-2319EAA3FA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3"/>
    <s v="EEBEE6F6-A126-4B48-BDDE-4DB99EE6EF0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4"/>
    <s v="F77E5362-0586-4E2B-BE0E-04B7FE42D5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5"/>
    <s v="F8A19806-3F19-44EB-BCF9-0D2C5BF3016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6"/>
    <s v="CAFF6AB1-D3BC-447F-A38C-C9AB0D52C9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7"/>
    <s v="3C90BE36-D2AB-474B-B6C0-BD56E73D7C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8"/>
    <s v="E313ACC9-93BB-48CD-98EE-71E157A6CF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29"/>
    <s v="5D8DA402-FC32-499E-8E3E-7E9286D7C6D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0"/>
    <s v="63E5E796-7795-40A2-B307-8D2E7BB084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1"/>
    <s v="CB113C5C-D00D-4260-9386-AB64F0BAA4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2"/>
    <s v="FC5D4664-672C-4C3E-B89D-D04E5E023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3"/>
    <s v="4940C711-E7EA-4A97-B73E-BDF43A1940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4"/>
    <s v="F8CE1222-0828-4690-AB42-335066B05A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5"/>
    <s v="C9D3CA58-CA8B-4119-9FCF-A8102318C4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6"/>
    <s v="F96C379A-8847-4365-9486-AFB4B61603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7"/>
    <s v="548503A5-0AFB-4A95-BE0E-AB153EA930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8"/>
    <s v="E2FA1C90-D3FC-43D2-BFED-74D2D2F1A5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39"/>
    <s v="9B9FE4B8-98CA-4193-92EE-FEADF2D43D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0"/>
    <s v="067E249D-631F-45B1-B505-7374F47C5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1"/>
    <s v="9DE78761-53D6-41C9-9A5D-DDD01D29B9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2"/>
    <s v="4A9E0747-8C4E-4988-818C-7FCE981B7D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3"/>
    <s v="630A6B74-D823-4135-A1C5-D58357730C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4"/>
    <s v="B4BF3776-1060-4303-A071-6BAC0216A3C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5"/>
    <s v="93886586-1F64-42AD-8DA1-2E2060992A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6"/>
    <s v="F4D0D2D1-C311-45A3-BA74-0F733FCF33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89547"/>
    <s v="00154579-B76C-4B97-B655-9069BD5144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64210"/>
    <s v="F2585DA1-3142-4DEE-BD8D-B55B65EAA1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1"/>
    <s v="EDE9F5D4-BD58-4496-8ABD-F7CFD7144D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2"/>
    <s v="F51B5C70-9E60-40DB-A05A-6FD005325F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3"/>
    <s v="5D21CFE3-0E80-4B24-A37F-5B2E5C334F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4"/>
    <s v="08A78163-C463-40D8-B922-DD6DFAAD12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5"/>
    <s v="73ACB593-CA83-447D-8AFF-3AC0F2F251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6"/>
    <s v="F7777B01-F33D-4500-B16F-08BB5069A5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7"/>
    <s v="BFCAC5D9-D54F-4012-9BFD-D224AAA3C6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8"/>
    <s v="3B9D15B2-E958-4C27-9728-0787B439D7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19"/>
    <s v="3B4B27E5-40F4-41ED-8255-88512EF73E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0"/>
    <s v="604CDD0C-90F1-4D6D-A3F9-571802FAB6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1"/>
    <s v="C9A7041E-0B2D-4A5B-9308-80E104C22B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2"/>
    <s v="F43988DC-3D21-4CC2-9C6B-86BFBDF7AD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3"/>
    <s v="3BED6902-3D02-4C75-BD69-F156395494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4"/>
    <s v="0079A759-7216-42B5-B71E-D694753C8F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5"/>
    <s v="2694755B-6088-4CF8-944E-95806B0CA0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6"/>
    <s v="77A325B1-E4D8-4C5E-BEE2-1629661961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7"/>
    <s v="1B5F0595-D7B7-4957-BAEF-CFA1BB445A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8"/>
    <s v="E17EBEF9-1D73-4988-BB57-3EEA00834F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29"/>
    <s v="0B518CC9-EB39-41E1-929B-A44D95B408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0"/>
    <s v="A25449E7-6A40-4D58-A279-E4B7DD407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1"/>
    <s v="7CFB7C62-3177-410B-9C72-D78AC785DE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2"/>
    <s v="44B49650-7434-46C8-BA7C-8461F6E1EB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3"/>
    <s v="98176EFE-0E69-4F94-8E63-35D82F3BE0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4"/>
    <s v="03174776-AE9D-45D7-A2DA-D5863D8121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5"/>
    <s v="B71A79C1-81E1-4D65-96E5-A0B309E9A5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6"/>
    <s v="0BF305C2-BFEB-4A8D-86FA-27951FC4D1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7"/>
    <s v="27874B0A-AE61-4899-A0C6-C98C69E699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8"/>
    <s v="2270A1FE-F68A-465D-B404-0B38BBADEB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39"/>
    <s v="F0017F07-EAAA-43FD-B479-D7DEEC428E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0"/>
    <s v="76B81F4D-F904-49A0-87E4-60E46601FB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1"/>
    <s v="69DA2C7F-8758-4239-A49B-E8753AA636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2"/>
    <s v="284FB135-6DCF-4E51-B1B9-92E2A9A8B5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3"/>
    <s v="81561604-8D14-4365-A414-D0815F8493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4"/>
    <s v="E8C21D58-53A3-445C-A06D-726D32DB73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5"/>
    <s v="9AB7A678-327C-47F9-A926-F20FCFDE46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6"/>
    <s v="D62DB618-CC20-4169-89C0-091AB970AD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7"/>
    <s v="B1A816AE-9163-4D3C-AC5A-BCD8C02475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49"/>
    <s v="6E381888-8301-49DF-B69D-9F0F5D6EF4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0"/>
    <s v="27BC48E5-2A0A-4975-9006-010F682F4C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1"/>
    <s v="4C82870C-99FB-4EA5-8A13-77EBC77602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2"/>
    <s v="0F39189F-CDCF-41DB-8A49-0A9D452675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3"/>
    <s v="E6C803D9-33DC-48CA-BDAC-9C265E8C80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4"/>
    <s v="E2ABD1DB-8D74-4357-A918-44B46B97AD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5"/>
    <s v="0A332FE1-3D6B-46C5-9D43-059862C1A5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6"/>
    <s v="1F1CD0AF-E045-48CD-9204-42E9C3D5B0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7"/>
    <s v="58162E15-B9DB-4FAD-96EE-C83A02FE6B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8"/>
    <s v="41211FC8-5681-4D34-A203-DE38F6B615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59"/>
    <s v="B4BFFD80-4388-4AF4-AEE1-A2E249B8F2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0"/>
    <s v="6EFBC26B-17DE-4ED6-A4BF-10D551EA9B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1"/>
    <s v="1DDB8CDA-CE8A-4665-A0A6-311B266E3C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2"/>
    <s v="B21FABCC-BB95-4E19-9D4A-481E1797B8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3"/>
    <s v="D0528131-E64E-4A7D-98F1-4E89FF5A0D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4"/>
    <s v="9D1338AF-6E96-4A83-8B06-C631019247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5"/>
    <s v="13E04B97-7C67-4710-9F73-CC152B789E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6"/>
    <s v="0C92866E-B290-4F02-9A4B-0970FE638D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7"/>
    <s v="B621C666-F8DB-426C-80C5-58CC2CA8CB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8"/>
    <s v="A0FC48DB-C97B-4AA4-ACD2-EBDBF2AD72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69"/>
    <s v="69014F04-D71F-406C-8D7C-0E5AE13119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0"/>
    <s v="82903DE8-9B78-4EC1-B954-A7CFD91E62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1"/>
    <s v="EA47A03C-D7B5-4FE2-A1A7-2B5331596E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2"/>
    <s v="CE943FBD-99AE-4370-B080-65E4D79A3B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3"/>
    <s v="55966F46-99D6-457C-8E39-441CAFC53B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4"/>
    <s v="BCCD14CF-9E5A-461B-95E1-0FA8748BF0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5"/>
    <s v="EFB1482F-8364-491C-AE85-ABB091E4F1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6"/>
    <s v="F755EC50-F587-4150-960F-94E724B46A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7"/>
    <s v="ADFC7026-FA1F-42FC-9253-0765942DD8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8"/>
    <s v="5E0E7467-5BDF-4192-9B1B-A0315C3898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79"/>
    <s v="7EB04604-69FC-45F9-BB84-25E7F5B0DC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0"/>
    <s v="CA37E855-5D58-4D53-AB45-571F01061D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1"/>
    <s v="1D6C8C33-56FF-49AD-BD6E-6E32F847C9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2"/>
    <s v="59A61F5C-605B-436F-BAA4-42F4199F79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3"/>
    <s v="54D78044-72EF-4E44-B262-7C28527087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4"/>
    <s v="2B6004EB-8D7B-463B-A044-03DA0BB70C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5"/>
    <s v="DA35291F-F924-4E0C-BB4F-C49A246FC2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6"/>
    <s v="EF09E70D-0A44-4F3D-B595-541A9281A9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7"/>
    <s v="14E654C5-AC20-416B-A94A-5A8B858135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8"/>
    <s v="75CD7B75-7FE4-48BE-A4B6-B1F6FE831F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89"/>
    <s v="23E4F734-340B-4ABB-8ECC-4CC78C0DC2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0"/>
    <s v="85BA280D-ABB7-49D6-A50D-2216587FA8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1"/>
    <s v="A48F3892-F23F-494A-8551-DA53EA9F3E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2"/>
    <s v="1C05D100-D124-43E7-AC52-81E907BD23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3"/>
    <s v="A28783AC-1259-4B2D-A34C-70B4760129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4"/>
    <s v="EF57319B-E72A-4A60-BC3A-9FA4926E15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5"/>
    <s v="418067BB-0FB9-4E98-800B-7ACB1653F2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6"/>
    <s v="0706970E-2FDE-482E-9386-FD11B7AB4A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7"/>
    <s v="5A02D8B7-A979-4F8F-97C0-76B15E7E76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8"/>
    <s v="28CB2EA8-3E28-4A1A-8F74-96C3E2DA87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299"/>
    <s v="2D098DAC-245F-4ADE-B95E-BD0BE953CA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0"/>
    <s v="FBA32612-E6F8-4369-B6A4-EED67A2DC0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1"/>
    <s v="673D7E7A-1050-42C9-8F48-7F3FBC9661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2"/>
    <s v="B02E2675-8B97-4000-96CE-600386557D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3"/>
    <s v="E7D172CE-A11E-4CDB-A160-61A28D78AD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4"/>
    <s v="669FD850-FB8D-4160-A8EF-ADB010BAD8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5"/>
    <s v="84BEEF3C-FBB7-48F7-8010-749E4A2054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6"/>
    <s v="DA28C390-B231-4D5E-8A21-9FF9540E90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7"/>
    <s v="488CF325-5616-4C38-96A2-64E85E774D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8"/>
    <s v="A3539DAA-62A3-4499-A0BA-215DF7687F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09"/>
    <s v="11613DE0-DBB4-4242-B4C2-864BB7A761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0"/>
    <s v="38537A51-D825-446B-B2CA-370F2E96EC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1"/>
    <s v="5D346724-9A1D-4324-AD80-28D9917ADC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2"/>
    <s v="DE099DA2-4BE2-4D07-9099-4C7275E34C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3"/>
    <s v="05A4A268-7E81-4FA7-BB6C-9167130D96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4"/>
    <s v="549E1D01-4E21-492D-ADAD-A8BE471BE1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5"/>
    <s v="FF2E7222-DF44-4CFB-8FB7-84EE331385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6"/>
    <s v="5C6CDFD0-9078-4B40-851B-AEF1443161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7"/>
    <s v="CC96A492-FE81-40F8-B9DA-89C2A74E9A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8"/>
    <s v="30A19FDD-D456-432D-A258-FA91554D01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19"/>
    <s v="62D5DBA6-C26E-46B6-96A2-F7B3B5F7B8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0"/>
    <s v="B6B3E938-4D3B-40A5-9287-F54486FA17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1"/>
    <s v="C11BD359-601C-47D6-9838-D42E1686D1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2"/>
    <s v="DE81AA1E-33F3-456C-8730-56B9D9B6E8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3"/>
    <s v="76B5E893-D035-45A7-BF42-198794E65F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4"/>
    <s v="4DE13852-6714-400C-81D1-AF906A93C0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5"/>
    <s v="1BFFA76E-3620-457D-B8BC-C8DBAE2159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6"/>
    <s v="D7E1D15E-23BE-4C8F-86F0-241E2E57D8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7"/>
    <s v="DCC280C8-AE3E-45C4-855A-F7D1DFB2D2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8"/>
    <s v="8BD10BAA-BB6B-4D1C-B0AD-F9DF3E0A00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29"/>
    <s v="D3A34C01-13E6-4CCA-A720-478DE876B8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0"/>
    <s v="B9000303-9EB8-4E57-860B-2D008EFC81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1"/>
    <s v="01FC2295-6ED9-455A-89F3-963D1CE2DC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2"/>
    <s v="E9B934EB-D893-4D7B-8E6D-F293BCB8A8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3"/>
    <s v="B6F1D7CE-9B34-4DA8-8AD5-EBE624A0DC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4"/>
    <s v="C5954DBD-C8B8-4953-949B-81A4C05F10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6"/>
    <s v="73048140-555B-452D-8A2F-61544392C7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7"/>
    <s v="80C69F24-7109-4FDB-AB6E-37051AD1CA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8"/>
    <s v="B47A403B-446C-4BA0-87A3-0E6B5A0202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39"/>
    <s v="35BE8DF4-DBD6-451E-8C7B-D32F07F845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0"/>
    <s v="CA645ABA-0138-4754-8C8E-5D671AC1C6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2"/>
    <s v="054A5ECC-91C8-44DB-A1F7-5B57C74EAF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3"/>
    <s v="4A6CAF23-9D13-4569-A529-624B12F415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4"/>
    <s v="14571A82-EB1F-4235-B4CC-60128190DF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5"/>
    <s v="3B5D6343-A9C9-465C-ADBE-4A85AD1731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6"/>
    <s v="31A17AA9-D668-4ED5-B631-CB0B00D0EB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7"/>
    <s v="C285B2F0-EF09-4928-A5F6-68A2506A42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8"/>
    <s v="DD692829-C5B4-4A2F-A756-C1F350DD38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49"/>
    <s v="16F5A778-EBEA-4421-B281-356BFB83AA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0"/>
    <s v="9FF472F3-6F2F-46EC-A203-49B0649920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1"/>
    <s v="53907950-4991-4778-B105-2DF74C82F6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2"/>
    <s v="6999F429-570C-4D84-9868-6E005ADC27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3"/>
    <s v="F32A1787-53AF-4BD4-9F6E-A50B831F7A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4"/>
    <s v="F938D427-3265-4851-9383-228935640E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5"/>
    <s v="A7410F5D-0B18-4D3F-A4AD-456B82C93A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6"/>
    <s v="DB18C6B1-27FD-4F91-8E5E-8AF4B85F3C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7"/>
    <s v="000753BB-98AE-4789-BAC9-5A4F5BDD98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8"/>
    <s v="5530227E-AC21-462A-BFEC-5798C7D27F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59"/>
    <s v="2E072223-4BC3-4D9B-9FD1-3004339173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0"/>
    <s v="DF381BD3-D6BF-4282-B185-D33B6E6631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1"/>
    <s v="168C60F4-A21D-41A9-B244-A3D8931623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2"/>
    <s v="F8A9B591-C786-45CA-BD35-C127316250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4"/>
    <s v="945959E3-9882-41F9-A529-BE28A9AD00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5"/>
    <s v="DD11C679-B923-487F-8161-9286974BB3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6"/>
    <s v="5DFE7705-7970-437C-B483-3A0717A07B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7"/>
    <s v="CA4A0961-FFE2-4716-AE61-E519ADBCAC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8"/>
    <s v="D3598217-E4B1-40F0-8D78-FBB49804CB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69"/>
    <s v="932CE1A8-6C7F-4DBB-B2D0-9D7E790495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0"/>
    <s v="723BB594-4666-4132-8B2E-1CEDD9AEDE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1"/>
    <s v="AAFF28E7-1726-47CD-B282-E1324A682F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2"/>
    <s v="9C15CB45-1977-4FE8-A721-1050004F28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3"/>
    <s v="07993930-20F2-44FD-8AF3-DA66762F21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4"/>
    <s v="1F454EC0-CCDF-4610-BEBC-5001A5D709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5"/>
    <s v="FFC5D652-A743-443B-A1F1-12A24B97B2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6"/>
    <s v="9ECFAA5E-112E-4818-9FA7-460B09C21B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7"/>
    <s v="06EA9E56-8EDF-4F8F-A390-B6057EDB40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8"/>
    <s v="C36EF401-86CB-4CF8-B73C-AC0DEB7A73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79"/>
    <s v="0F5C8DC6-A5CB-490D-8772-9AA2C9991F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80"/>
    <s v="6F1CD795-3B82-48D2-B403-1269859C09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81"/>
    <s v="0566F559-8DC6-4F8B-9910-D103B1885C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82"/>
    <s v="FA45F203-9545-4AA2-85AE-CDDAB5DA71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4383"/>
    <s v="7294C012-F832-4269-A6E8-CA74A99736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396608"/>
    <s v="1A743867-F5CF-436E-A253-6BEF38024D4A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615"/>
    <s v="A85A180F-8C45-4D40-BD6C-01DB5689F10D"/>
    <s v="4008199"/>
    <x v="1"/>
    <s v="Government or Military"/>
    <x v="0"/>
    <n v="0"/>
    <n v="0"/>
    <n v="0"/>
    <n v="0"/>
    <n v="0"/>
    <n v="0"/>
    <n v="0"/>
    <n v="0"/>
    <n v="1.5"/>
    <n v="0"/>
    <n v="0"/>
    <x v="1"/>
    <n v="100"/>
  </r>
  <r>
    <x v="0"/>
    <n v="202396616"/>
    <s v="561ECB23-6EA4-4B1C-93A2-127F215C0FC7"/>
    <s v="4008199"/>
    <x v="1"/>
    <s v="Government or Military"/>
    <x v="0"/>
    <n v="0"/>
    <n v="0"/>
    <n v="0"/>
    <n v="0"/>
    <n v="0"/>
    <n v="0"/>
    <n v="0"/>
    <n v="0"/>
    <n v="3"/>
    <n v="0"/>
    <n v="0"/>
    <x v="1"/>
    <n v="100"/>
  </r>
  <r>
    <x v="0"/>
    <n v="202396617"/>
    <s v="339C2BB8-6DB5-4857-9CBD-2107D1A99A81"/>
    <s v="4008199"/>
    <x v="1"/>
    <s v="Government or Military"/>
    <x v="0"/>
    <n v="0"/>
    <n v="0"/>
    <n v="0"/>
    <n v="0"/>
    <n v="0"/>
    <n v="0"/>
    <n v="0"/>
    <n v="0"/>
    <n v="1.5"/>
    <n v="0"/>
    <n v="0"/>
    <x v="1"/>
    <n v="100"/>
  </r>
  <r>
    <x v="0"/>
    <n v="202396618"/>
    <s v="94B608BD-6454-4792-9AD3-29368D1C8A2B"/>
    <s v="4008199"/>
    <x v="1"/>
    <s v="Government or Military"/>
    <x v="0"/>
    <n v="0"/>
    <n v="0"/>
    <n v="0"/>
    <n v="0"/>
    <n v="0"/>
    <n v="0"/>
    <n v="0"/>
    <n v="0"/>
    <n v="2.5"/>
    <n v="0"/>
    <n v="0"/>
    <x v="1"/>
    <n v="100"/>
  </r>
  <r>
    <x v="0"/>
    <n v="202396619"/>
    <s v="7B1497DC-D200-430E-B772-8289F3730003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6636"/>
    <s v="52BCF8E6-B1DF-447D-9DAF-993DCAB7F9CE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96637"/>
    <s v="F697A2D7-5006-4500-A1DF-929518007892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96638"/>
    <s v="96D182B3-5B36-44BC-97EE-26DF5E369A7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96650"/>
    <s v="D29EB82E-38DF-4D10-9FCC-DFBE8574B690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396666"/>
    <s v="CC99E2C3-6170-44F4-8796-733DBD93D635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396677"/>
    <s v="519A84C3-D35D-44CB-A6BA-C34EB0AA6795"/>
    <s v="4008259"/>
    <x v="1"/>
    <s v="Hospital/Healthcare Delivery System"/>
    <x v="1"/>
    <n v="0"/>
    <n v="0.75"/>
    <n v="0"/>
    <n v="0"/>
    <n v="0"/>
    <n v="0.75"/>
    <n v="0.75"/>
    <n v="0"/>
    <n v="0.75"/>
    <n v="0"/>
    <n v="0"/>
    <x v="1"/>
    <n v="100"/>
  </r>
  <r>
    <x v="0"/>
    <n v="202396680"/>
    <s v="B79515A2-2371-4682-8CFA-14FF57C22EB8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96687"/>
    <s v="0A774303-865E-4407-ABA0-A6DA16B81DFA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396692"/>
    <s v="41856168-212E-4BF9-9810-F9B415E9D48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96718"/>
    <s v="30947457-4A7A-463D-86EB-39C129E10302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6728"/>
    <s v="B6CED911-EE8C-4DCE-9EC3-30A2EA5F3E35"/>
    <s v="4008217"/>
    <x v="0"/>
    <s v="School of Medicine"/>
    <x v="1"/>
    <n v="0"/>
    <n v="16.25"/>
    <n v="0"/>
    <n v="0"/>
    <n v="0"/>
    <n v="16.25"/>
    <n v="16.25"/>
    <n v="0"/>
    <n v="16.25"/>
    <n v="0"/>
    <n v="0"/>
    <x v="0"/>
    <n v="101"/>
  </r>
  <r>
    <x v="0"/>
    <n v="202396730"/>
    <s v="887C682D-CAB7-49B0-B7D4-5961D5F0876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6739"/>
    <s v="3F9FAE65-C6BB-47C2-9A67-803A1D58E27C"/>
    <s v="4008217"/>
    <x v="0"/>
    <s v="School of Medicine"/>
    <x v="1"/>
    <n v="0"/>
    <n v="4"/>
    <n v="0"/>
    <n v="0"/>
    <n v="0"/>
    <n v="4"/>
    <n v="4"/>
    <n v="0"/>
    <n v="4"/>
    <n v="0"/>
    <n v="0"/>
    <x v="0"/>
    <n v="101"/>
  </r>
  <r>
    <x v="0"/>
    <n v="202396767"/>
    <s v="499593BB-079A-4D94-A404-2133C0A5805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396775"/>
    <s v="1BF25610-A69A-45CD-B1A2-3CBA5AB57C2B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96776"/>
    <s v="8DC6A188-F9ED-456D-AD26-953860604CC1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396801"/>
    <s v="8552DFA2-4AD0-48F7-A777-054190C6547D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96803"/>
    <s v="13EE2ED3-443B-4557-B8E7-69DD6199C559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396809"/>
    <s v="49CB719B-BD5C-4A38-8747-04A1A41F7102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831"/>
    <s v="E28C27AD-457B-47A6-A4D2-18E6B2C36120"/>
    <s v="4008199"/>
    <x v="1"/>
    <s v="Government or Military"/>
    <x v="0"/>
    <n v="0"/>
    <n v="0"/>
    <n v="0"/>
    <n v="0"/>
    <n v="0"/>
    <n v="0"/>
    <n v="0"/>
    <n v="0"/>
    <n v="3"/>
    <n v="0"/>
    <n v="0"/>
    <x v="1"/>
    <n v="100"/>
  </r>
  <r>
    <x v="0"/>
    <n v="202396840"/>
    <s v="CC42025D-287C-4B17-A2BE-6567D0D3FAE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6844"/>
    <s v="4AA09DCA-BA8A-4636-8883-74362B78AF65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888"/>
    <s v="A82CF352-2730-4AFE-8223-9218F421110E"/>
    <s v="0006104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396889"/>
    <s v="06ED559B-B949-4534-988C-80A1FBDA17B9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396890"/>
    <s v="48BE9DD8-440D-44AA-A5F6-67EA42C7EB5C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396891"/>
    <s v="91B42F2B-A2CA-469A-81E9-938D267C663E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396892"/>
    <s v="F2C0E7BD-BD88-4A7F-B212-88AE3A9B1CE4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396895"/>
    <s v="C6D3AF5D-ECBB-4607-A6FC-47BCF3C8EF4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96904"/>
    <s v="54C0C023-1350-4B1D-96B8-7B2E68D8C0BE"/>
    <s v="4008176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396907"/>
    <s v="E4E9B450-D10E-447D-B3AA-61E9E99EDDD0"/>
    <s v="4008199"/>
    <x v="1"/>
    <s v="Government or Military"/>
    <x v="0"/>
    <n v="0"/>
    <n v="0"/>
    <n v="0"/>
    <n v="0"/>
    <n v="0"/>
    <n v="0"/>
    <n v="0"/>
    <n v="0"/>
    <n v="2"/>
    <n v="0"/>
    <n v="0"/>
    <x v="1"/>
    <n v="100"/>
  </r>
  <r>
    <x v="0"/>
    <n v="202396917"/>
    <s v="0000E716-1C84-4D03-B950-6F3306FE504F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397142"/>
    <s v="FEA35408-87D1-4937-8869-59CC0DD1F358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97149"/>
    <s v="7736169C-5C3A-4A2E-8698-309BDE3BAEF3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397205"/>
    <s v="8B35FB0A-4B08-428F-9395-6F7D34145B8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7220"/>
    <s v="201C8E34-76AF-4871-9498-F9CD66ED0E2D"/>
    <s v="4008073"/>
    <x v="1"/>
    <s v="Publishing/Education Company"/>
    <x v="1"/>
    <n v="0"/>
    <n v="1"/>
    <n v="0"/>
    <n v="1"/>
    <n v="0"/>
    <n v="0"/>
    <n v="1"/>
    <n v="0"/>
    <n v="1"/>
    <n v="1"/>
    <n v="1"/>
    <x v="1"/>
    <n v="100"/>
  </r>
  <r>
    <x v="0"/>
    <n v="202397221"/>
    <s v="B445F66E-C3C9-40B2-A0D6-DB1E405DA7E4"/>
    <s v="4008073"/>
    <x v="1"/>
    <s v="Publishing/Education Company"/>
    <x v="1"/>
    <n v="0"/>
    <n v="2"/>
    <n v="0"/>
    <n v="2"/>
    <n v="0"/>
    <n v="0"/>
    <n v="2"/>
    <n v="0"/>
    <n v="2"/>
    <n v="2"/>
    <n v="2"/>
    <x v="1"/>
    <n v="100"/>
  </r>
  <r>
    <x v="0"/>
    <n v="202397230"/>
    <s v="6F5A06A3-F8A2-4A42-ABD2-0C4EC400FF2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97352"/>
    <s v="10A0CBAD-7C0F-4E55-8303-EF852629AA47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397357"/>
    <s v="E5692C08-8320-4EF5-A956-902E4E494E05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97372"/>
    <s v="E3788B65-BFB5-4F05-89EB-5C3E63292AEF"/>
    <s v="4008290"/>
    <x v="1"/>
    <s v="Publishing/Education Company"/>
    <x v="0"/>
    <n v="0"/>
    <n v="0.5"/>
    <n v="0"/>
    <n v="0"/>
    <n v="0"/>
    <n v="0"/>
    <n v="0"/>
    <n v="0"/>
    <n v="0.5"/>
    <n v="0"/>
    <n v="0"/>
    <x v="1"/>
    <n v="100"/>
  </r>
  <r>
    <x v="0"/>
    <n v="202397376"/>
    <s v="98EC474F-938E-4ED8-B5FC-B7A8215A2DE8"/>
    <s v="0007144"/>
    <x v="1"/>
    <s v="Publishing/Education Company"/>
    <x v="0"/>
    <n v="0.25"/>
    <n v="0.25"/>
    <n v="0"/>
    <n v="0"/>
    <n v="0.25"/>
    <n v="0.25"/>
    <n v="0.25"/>
    <n v="0"/>
    <n v="0.25"/>
    <n v="0"/>
    <n v="0"/>
    <x v="1"/>
    <n v="100"/>
  </r>
  <r>
    <x v="0"/>
    <n v="202397378"/>
    <s v="D2FA3404-A2E3-4B64-A09E-7D0E628FFE6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397379"/>
    <s v="68051C05-2C4F-4133-8AFC-73601BCFB6D2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7381"/>
    <s v="3DB898A9-A9EE-4201-805B-220ECCB0E621"/>
    <s v="4008225"/>
    <x v="4"/>
    <s v="Non-profit (Physician Membership Organization)"/>
    <x v="0"/>
    <n v="0"/>
    <n v="6"/>
    <n v="0"/>
    <n v="0"/>
    <n v="0"/>
    <n v="0"/>
    <n v="0"/>
    <n v="0"/>
    <n v="0"/>
    <n v="0"/>
    <n v="0"/>
    <x v="4"/>
    <n v="103"/>
  </r>
  <r>
    <x v="0"/>
    <n v="202397382"/>
    <s v="7E0CB93B-E076-40A6-9EB1-BBE46100FB86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397383"/>
    <s v="B328DA32-D2E8-4E94-8242-46E1AB53E9F7"/>
    <s v="4008225"/>
    <x v="4"/>
    <s v="Non-profit (Physician Membership Organization)"/>
    <x v="0"/>
    <n v="0"/>
    <n v="6"/>
    <n v="0"/>
    <n v="0"/>
    <n v="0"/>
    <n v="0"/>
    <n v="0"/>
    <n v="0"/>
    <n v="0"/>
    <n v="0"/>
    <n v="0"/>
    <x v="4"/>
    <n v="103"/>
  </r>
  <r>
    <x v="0"/>
    <n v="202397388"/>
    <s v="4BFF849E-B51A-491C-9137-4513C425986A"/>
    <s v="4008176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397409"/>
    <s v="31AF6CA9-168E-4A9B-B534-C02D6C826A7B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97433"/>
    <s v="9445FB40-539B-4803-BB6C-68B3BE837112"/>
    <s v="4008162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397435"/>
    <s v="9B656F06-8C60-4787-9637-D7ED2390266B"/>
    <s v="4008162"/>
    <x v="4"/>
    <s v="Publishing/Education Company"/>
    <x v="1"/>
    <n v="1"/>
    <n v="0"/>
    <n v="0"/>
    <n v="0"/>
    <n v="0"/>
    <n v="0"/>
    <n v="0"/>
    <n v="0"/>
    <n v="0"/>
    <n v="0"/>
    <n v="0"/>
    <x v="4"/>
    <n v="103"/>
  </r>
  <r>
    <x v="0"/>
    <n v="202397439"/>
    <s v="54815847-0169-4CEB-AD37-E6B59F83140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397449"/>
    <s v="A3CC9290-AADA-48B3-A67D-122EA9DC53C3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397450"/>
    <s v="CA792A56-9088-4611-B091-4B35EB3B41A4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451"/>
    <s v="CEC21957-A391-4466-9C21-7FD069A1AAD9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460"/>
    <s v="630E00C1-AFF8-4C29-9104-D993DA57CEEF"/>
    <s v="4008229"/>
    <x v="1"/>
    <s v="Government or Military"/>
    <x v="0"/>
    <n v="1.25"/>
    <n v="1.25"/>
    <n v="0"/>
    <n v="0"/>
    <n v="0"/>
    <n v="0"/>
    <n v="1.25"/>
    <n v="0"/>
    <n v="1.25"/>
    <n v="0"/>
    <n v="0"/>
    <x v="1"/>
    <n v="100"/>
  </r>
  <r>
    <x v="0"/>
    <n v="202397461"/>
    <s v="03F0D24C-4DCD-4C70-BE6B-5261F8946D2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397464"/>
    <s v="293BEE22-B80D-4377-9020-55185C0260A8"/>
    <s v="400807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97466"/>
    <s v="7D64F087-51ED-4F37-880C-35AC8F0BCB58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397472"/>
    <s v="4D69D96D-C8EC-4034-87A5-81417A402AA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97474"/>
    <s v="66471AA5-0D37-4D2B-87BD-D930FBC772F2"/>
    <s v="400807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397587"/>
    <s v="08A7E1F1-17E2-495C-ADB4-92B68BD2A9E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88"/>
    <s v="308C6277-30D1-429A-A98A-D4A98D1194F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89"/>
    <s v="F03450AA-FDEE-4B4B-A6F9-F06773AF4D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0"/>
    <s v="6C0AAE7B-D46F-44D8-9543-1560E9A897D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1"/>
    <s v="738736C1-64B3-4601-B5A3-1315C92FC0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2"/>
    <s v="4ED118B9-779B-4C7A-B6CE-7E836BFDAB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3"/>
    <s v="382C6591-9CA2-4599-8450-0DF0914E2A0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4"/>
    <s v="E18024CA-38B4-4E6F-B1CA-D65B760307E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5"/>
    <s v="82656359-5854-421C-8097-AF0D417E1B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6"/>
    <s v="B8860739-A286-4C16-8D2D-710E42023F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7"/>
    <s v="37B1F41E-A9DB-483F-B677-B1715ECC59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8"/>
    <s v="05ED5044-062D-4AD0-AB66-03AAE08FE9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599"/>
    <s v="B995D639-2AEB-46BB-98B4-36ADB6695CB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0"/>
    <s v="EF7F7F5D-9C5E-43FC-96B5-715422238E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1"/>
    <s v="499572BD-A665-4E48-B9B7-0BC7F25E1C8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2"/>
    <s v="503A8BF6-1DEA-43F6-8DA4-6F71BC91B99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3"/>
    <s v="A43B5241-7B00-49E3-BDC5-CC2422418A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4"/>
    <s v="D510982D-0EB9-49AA-8121-325DBA4135D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5"/>
    <s v="19A9D300-38E1-41B0-8147-48D61A6721C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6"/>
    <s v="0DDD6B0B-6692-4FED-B2C5-7EB7E6BED2A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7"/>
    <s v="E46ECCE9-5023-4342-A261-9677E97100C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8"/>
    <s v="8907D4EF-10A7-4803-9A9D-5EF862B8F5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09"/>
    <s v="6123A9E5-6646-43C3-AB36-C13ACA7B34A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0"/>
    <s v="6293CB1E-0EF6-475D-9770-94398A1C9A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1"/>
    <s v="894F3BA2-976B-447F-9CE5-3CEF573642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2"/>
    <s v="02C1BB95-8F25-499E-BA4A-2AABD5885A3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3"/>
    <s v="3953D516-A993-44DF-8274-38D96916EB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4"/>
    <s v="7C4082A7-993A-49BC-B3D6-6AF4216338E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5"/>
    <s v="B2478B6D-4C04-481A-BD40-162F07CCF8E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6"/>
    <s v="656F7A30-E835-4929-BFCC-12BC7B0DC0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7"/>
    <s v="25745E42-2730-4BBF-8139-147C28E56FE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8"/>
    <s v="26AA7F45-D209-490B-8C7F-2FAAFD33001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19"/>
    <s v="FA2D9EB2-F57D-4124-B645-87872F29FF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0"/>
    <s v="B19C7A25-C4EE-42A7-BFA4-B7A3A9F4BA3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1"/>
    <s v="02F6462F-93CB-4535-94FD-317D9FA4EE6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2"/>
    <s v="4684C3C6-7C83-4B8A-A563-42897CC4E7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3"/>
    <s v="5702B989-CA89-4E57-86B6-835957AD8D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4"/>
    <s v="A2A85E15-4E61-44FD-B5BF-D604CCD2A47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5"/>
    <s v="34F6253E-B7E3-4F8C-806B-56692CED2C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6"/>
    <s v="5EFCE10E-7EDC-4B21-8C2E-096665B30E4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7"/>
    <s v="4C9A6FF5-F82F-4387-9FF3-8F48D6A762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8"/>
    <s v="9C1F768E-B818-43EA-A883-14EE3B1C938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29"/>
    <s v="60D9C54D-9442-4064-BF74-EEA4658F74A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0"/>
    <s v="BE9980FE-2012-44DE-8D6F-8E29474F60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1"/>
    <s v="40AD5A0F-5440-4AFD-8FC2-E5C56FEB3F6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2"/>
    <s v="68821CAF-870A-4816-98EA-FF051C0330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3"/>
    <s v="5153384C-4F4D-4449-882D-08515F1C6D3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4"/>
    <s v="26BA3AA9-4671-446D-A627-3FB12EAE59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5"/>
    <s v="27DE6C93-DF6D-4681-AC4B-4F41E84F9B7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6"/>
    <s v="430238B7-5EAF-47DA-812B-18C484513FE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7"/>
    <s v="6ED2E579-A4A7-49CB-8C5D-0EAAA1D14F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8"/>
    <s v="E778825F-5E39-4326-8756-54CD2270713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39"/>
    <s v="5ADD589F-85CD-4161-9BAA-431B05933D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0"/>
    <s v="CF26888F-63D7-4CC4-B412-5B47EEF507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1"/>
    <s v="7591DCF3-6939-4EE9-A492-03C1C9046F4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2"/>
    <s v="ADEB8481-E171-4D86-AB60-4BC687BF8B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3"/>
    <s v="C3654BAC-2CAF-47D2-BE2C-B5E2E92156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4"/>
    <s v="9CBC0FFA-80FF-4D38-BEB9-2796E054C9A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5"/>
    <s v="3D93FBC2-4669-4CD1-B376-320379EB60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6"/>
    <s v="B1DAE62A-C404-4EB8-B161-6D57561CE08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7"/>
    <s v="50A84ED7-CF44-411C-B8F2-90233746CC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8"/>
    <s v="661E0437-4DF7-4895-8482-AD4A6CA157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49"/>
    <s v="08036EE4-DC81-4532-8E7A-C4B22C8385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0"/>
    <s v="620BCA12-CDFA-455E-ACBE-127195D1AC5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1"/>
    <s v="91F4A9C6-F98E-4519-BE95-4233229FDA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2"/>
    <s v="E715ED78-1491-47F1-84FD-91B19AF6801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3"/>
    <s v="A5BEBE8D-1FAF-4EF8-B11E-FC68936F07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4"/>
    <s v="BE4A2334-9A00-4FD5-AC23-6A1716100DD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5"/>
    <s v="31954728-20F0-456E-974F-0C30F57A280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6"/>
    <s v="6A70F02C-50F8-420E-BA4F-EFA62DE32B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7"/>
    <s v="CA82C580-E510-475B-BF95-4B99AF8C88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8"/>
    <s v="381984D6-FBCC-4993-A5D7-C3EA3B235A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59"/>
    <s v="C7983935-1B84-460A-AC7B-FF48E432E1B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0"/>
    <s v="903DAC15-B0B9-4955-B398-312E52E211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1"/>
    <s v="562C7977-A4A9-4E8E-9A0E-58431AC85CC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2"/>
    <s v="BBAA56FD-E830-4C24-9737-5332A116405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3"/>
    <s v="973AAC0B-96AC-4A0A-B6B4-EE74D57803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4"/>
    <s v="DE4FEBD6-458C-445C-B419-2704D0BC2A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5"/>
    <s v="0ACC61AC-6997-4035-ACA9-0F9E0776A1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6"/>
    <s v="CD7E646A-4110-4141-A274-804A3CBD54A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7"/>
    <s v="36FF0E51-6242-445D-B73E-102D2B375E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8"/>
    <s v="0B5C0A68-234C-48AC-AABD-1E842A022B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69"/>
    <s v="64C94948-9AE2-4CBB-9E56-D278E6ECE9D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0"/>
    <s v="678ECA3C-00BD-417B-AD78-02D4E77DB2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1"/>
    <s v="7F41ECC5-B39B-46A9-B7B4-75DCD1251D0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2"/>
    <s v="E62592F6-2D68-48A8-B9AD-8571446B569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3"/>
    <s v="02BEE5E9-D5E0-4F62-958C-E98415728A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4"/>
    <s v="D20453CA-40B8-4FC0-951A-C5176B4B4C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5"/>
    <s v="9B425342-ED43-400C-9F3D-A19D4792100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6"/>
    <s v="774A6047-8EF6-4926-A0F8-7E9E7488E85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7"/>
    <s v="BCD15C24-8518-4529-8AD6-09054B4480E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8"/>
    <s v="9824A442-077E-4854-8C0E-EB215FDF29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79"/>
    <s v="85ED8993-0440-4FC7-9503-60002A5BE2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80"/>
    <s v="C736BE58-CC4E-4226-88F0-A6BBA9B84AD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81"/>
    <s v="A180203B-52F8-469F-8FEA-4719C38431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397697"/>
    <s v="44726F47-D197-49DB-A9AB-904887469A9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97704"/>
    <s v="F44884C4-95D4-4D66-8EB4-0027F4D91E5B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397706"/>
    <s v="991E4956-9450-4837-87DB-53822980345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710"/>
    <s v="A47ED31B-DCD6-474D-B209-912F89C001F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720"/>
    <s v="23D7470D-BD2F-4DB2-AE92-AD2A7D15EB7E"/>
    <s v="0000751"/>
    <x v="1"/>
    <s v="School of Medicine"/>
    <x v="0"/>
    <n v="0"/>
    <n v="21.5"/>
    <n v="0"/>
    <n v="0"/>
    <n v="0"/>
    <n v="0"/>
    <n v="21.5"/>
    <n v="0"/>
    <n v="0"/>
    <n v="0"/>
    <n v="0"/>
    <x v="1"/>
    <n v="100"/>
  </r>
  <r>
    <x v="0"/>
    <n v="202397721"/>
    <s v="AABD9887-CD80-47CC-858A-CADCA000789D"/>
    <s v="4008176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397730"/>
    <s v="ABC2F770-6F4A-4F4E-BB36-1FEDCDAAA76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97736"/>
    <s v="51E0986C-50AA-434E-805C-05A8E6C31FA7"/>
    <s v="0007322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397758"/>
    <s v="AE6B6C3E-6E7D-42DA-899B-483B913A3608"/>
    <s v="0006104"/>
    <x v="1"/>
    <s v="Publishing/Education Company"/>
    <x v="0"/>
    <n v="0"/>
    <n v="1.75"/>
    <n v="0"/>
    <n v="0"/>
    <n v="0"/>
    <n v="1.75"/>
    <n v="1.75"/>
    <n v="0"/>
    <n v="1.75"/>
    <n v="0"/>
    <n v="0"/>
    <x v="1"/>
    <n v="100"/>
  </r>
  <r>
    <x v="0"/>
    <n v="202397759"/>
    <s v="25DCA3D5-2BBF-41B4-8372-FB7144C97A21"/>
    <s v="0006104"/>
    <x v="1"/>
    <s v="Publishing/Education Company"/>
    <x v="0"/>
    <n v="0"/>
    <n v="1.75"/>
    <n v="0"/>
    <n v="0"/>
    <n v="0"/>
    <n v="1.75"/>
    <n v="1.75"/>
    <n v="0"/>
    <n v="1.75"/>
    <n v="0"/>
    <n v="0"/>
    <x v="1"/>
    <n v="100"/>
  </r>
  <r>
    <x v="0"/>
    <n v="202397767"/>
    <s v="C70F2C1E-C5B2-4C48-AB5A-CEA6E1DE6C54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97826"/>
    <s v="170506F0-04E9-4FAB-9B1A-BF6485A2B3F7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397871"/>
    <s v="6344F3DF-8B61-4F33-BB24-900F3465EEEA"/>
    <s v="4008199"/>
    <x v="0"/>
    <s v="Government or Military"/>
    <x v="0"/>
    <n v="2"/>
    <n v="2"/>
    <n v="0"/>
    <n v="0"/>
    <n v="0"/>
    <n v="2"/>
    <n v="2"/>
    <n v="0"/>
    <n v="2"/>
    <n v="2"/>
    <n v="2"/>
    <x v="0"/>
    <n v="101"/>
  </r>
  <r>
    <x v="0"/>
    <n v="202397879"/>
    <s v="86855550-5FE5-4D68-900B-F1A182CDC192"/>
    <s v="4008199"/>
    <x v="3"/>
    <s v="Government or Military"/>
    <x v="0"/>
    <n v="0"/>
    <n v="1"/>
    <n v="0"/>
    <n v="0"/>
    <n v="0"/>
    <n v="0"/>
    <n v="0"/>
    <n v="0"/>
    <n v="1"/>
    <n v="0"/>
    <n v="0"/>
    <x v="3"/>
    <n v="102"/>
  </r>
  <r>
    <x v="0"/>
    <n v="202397881"/>
    <s v="9E3A68AF-AE53-437D-A133-E2E7575FA4A0"/>
    <s v="0007322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397890"/>
    <s v="7F1AEC0D-6B98-47F9-B7E4-D21638BFEDB0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397920"/>
    <s v="21178634-FC28-4CC2-B508-DA0C6AF6E5D7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397927"/>
    <s v="907F4B4C-A753-4A4D-AB90-4005612D58FF"/>
    <s v="0007322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397935"/>
    <s v="F1E9911A-B272-48F8-A5B2-73F30D5C2398"/>
    <s v="0007322"/>
    <x v="1"/>
    <s v="Publishing/Education Company"/>
    <x v="1"/>
    <n v="0"/>
    <n v="0.75"/>
    <n v="0"/>
    <n v="0"/>
    <n v="0"/>
    <n v="0.75"/>
    <n v="0.75"/>
    <n v="0"/>
    <n v="0"/>
    <n v="0"/>
    <n v="0"/>
    <x v="1"/>
    <n v="100"/>
  </r>
  <r>
    <x v="0"/>
    <n v="202397943"/>
    <s v="11552AE7-042A-4231-B640-9BA87E6FC39D"/>
    <s v="0007322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397958"/>
    <s v="119D2950-2040-46D7-B2BA-C39E695086F2"/>
    <s v="0000751"/>
    <x v="1"/>
    <s v="School of Medicine"/>
    <x v="0"/>
    <n v="0"/>
    <n v="48"/>
    <n v="0"/>
    <n v="0"/>
    <n v="0"/>
    <n v="0"/>
    <n v="0"/>
    <n v="0"/>
    <n v="0"/>
    <n v="0"/>
    <n v="0"/>
    <x v="1"/>
    <n v="100"/>
  </r>
  <r>
    <x v="0"/>
    <n v="202397969"/>
    <s v="9D60A69D-5194-4518-B1AA-902E6452CB4D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7973"/>
    <s v="D53C2813-CD04-40FA-8A2E-B75C27E526F3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974"/>
    <s v="D4E54EF2-E6B5-4264-8809-5F6C5EFEB3A5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977"/>
    <s v="8FB19897-7371-4B93-8EE7-E4920BA413C3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979"/>
    <s v="0E11D431-205D-416F-80D6-95C07FBA0E6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980"/>
    <s v="7F41D6AF-83E1-4074-BD8B-7D374466BDBB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984"/>
    <s v="76C0CA4C-8AFA-41FD-8470-5F3DBC760E67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985"/>
    <s v="64063DB9-8E8E-46BA-A782-93AE0DB12EC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986"/>
    <s v="0CCCEE0D-CC1D-421D-9B4E-E8B4BE9FAB6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7988"/>
    <s v="FFC0F2BE-09C5-4117-AB51-1E5231F6C9FD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7991"/>
    <s v="05BABE92-60D0-4FFF-A4D1-9C6F349C224F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7993"/>
    <s v="6EBE368F-0EEC-4550-9EE6-0D7492AA4E8F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7994"/>
    <s v="EE0805CC-4989-4164-8D45-0373D23071DB"/>
    <s v="0000751"/>
    <x v="1"/>
    <s v="School of Medicine"/>
    <x v="0"/>
    <n v="0"/>
    <n v="48"/>
    <n v="0"/>
    <n v="0"/>
    <n v="0"/>
    <n v="0"/>
    <n v="0"/>
    <n v="0"/>
    <n v="0"/>
    <n v="0"/>
    <n v="0"/>
    <x v="1"/>
    <n v="100"/>
  </r>
  <r>
    <x v="0"/>
    <n v="202397996"/>
    <s v="E4F04905-633B-444D-A8AF-E16E0C8FE8BC"/>
    <s v="0000751"/>
    <x v="1"/>
    <s v="School of Medicine"/>
    <x v="0"/>
    <n v="0"/>
    <n v="7.25"/>
    <n v="0"/>
    <n v="0"/>
    <n v="0"/>
    <n v="0"/>
    <n v="0"/>
    <n v="0"/>
    <n v="0"/>
    <n v="0"/>
    <n v="0"/>
    <x v="1"/>
    <n v="100"/>
  </r>
  <r>
    <x v="0"/>
    <n v="202397997"/>
    <s v="51ADBF28-1F21-4DD2-90C4-58A28503D6E6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8001"/>
    <s v="82672C80-74E2-4F01-93CA-0BEC25035D1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02"/>
    <s v="1022896B-384B-4160-926B-47110665874C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03"/>
    <s v="8120ADC7-CEC9-4251-A5C0-C36561FFC33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04"/>
    <s v="D1FE18E1-3C9B-4D73-90D7-F6073059BBC4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05"/>
    <s v="AEF21F20-1027-48E2-93C5-AED14DC34706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06"/>
    <s v="5ECAE893-7E77-45CB-8878-FB8B943B67F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07"/>
    <s v="577CC16C-100F-4A68-B863-3F5FF79311B1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8008"/>
    <s v="01985BD7-E74E-4252-987A-FA474C21A46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09"/>
    <s v="F03B7219-B859-480B-BB93-6754BF043E71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398011"/>
    <s v="38D6D03B-C7E0-47B3-816D-7005D6F7DE7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12"/>
    <s v="28EB253C-7FD0-440D-B2A1-6636E90D81A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13"/>
    <s v="7511D59C-ED84-4DD0-B981-49F536A3C472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14"/>
    <s v="F6728B5B-C2A0-4574-ABF7-C2ABB7D5D96F"/>
    <s v="0000751"/>
    <x v="1"/>
    <s v="School of Medicine"/>
    <x v="0"/>
    <n v="0"/>
    <n v="10"/>
    <n v="0"/>
    <n v="0"/>
    <n v="0"/>
    <n v="0"/>
    <n v="0"/>
    <n v="0"/>
    <n v="0"/>
    <n v="0"/>
    <n v="0"/>
    <x v="1"/>
    <n v="100"/>
  </r>
  <r>
    <x v="0"/>
    <n v="202398015"/>
    <s v="137AC5EE-5254-4D70-8F5D-654250843A6B"/>
    <s v="0000751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398016"/>
    <s v="323123CC-A99C-4B99-B294-55C5118FB53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17"/>
    <s v="51E1E5BE-6FD5-43AC-8821-CC386C17ABD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18"/>
    <s v="2F40B678-FAA1-4CE0-97F3-DED5129DB489"/>
    <s v="0000751"/>
    <x v="1"/>
    <s v="School of Medicine"/>
    <x v="0"/>
    <n v="0"/>
    <n v="8.25"/>
    <n v="0"/>
    <n v="0"/>
    <n v="0"/>
    <n v="0"/>
    <n v="8.25"/>
    <n v="0"/>
    <n v="0"/>
    <n v="0"/>
    <n v="0"/>
    <x v="1"/>
    <n v="100"/>
  </r>
  <r>
    <x v="0"/>
    <n v="202398019"/>
    <s v="E5058ABE-E210-4EAB-AFC5-ABF77AA1D05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20"/>
    <s v="ECCA159E-78D7-4821-A8B7-7107BE9E269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21"/>
    <s v="53785DCE-AE0E-441A-B7CB-4494F52DBBA8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98022"/>
    <s v="9AF3BEF7-61F0-4712-9663-9D1EA7143D6C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23"/>
    <s v="FA85EDBE-AABF-43CF-9AAB-FDE27164F2D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24"/>
    <s v="F9FFC25A-226D-4985-BA74-324C70CF62AA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26"/>
    <s v="A7A2F7F3-F7B3-4B54-ADD4-2705538AA11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27"/>
    <s v="8D97FAC3-71FB-402B-94C0-68669580884C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28"/>
    <s v="2AC46A19-8D08-441D-BC75-FB732FC52013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29"/>
    <s v="B8CF2F7F-D347-4497-886B-EE00A8CDF9FE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0"/>
    <s v="4C387D18-2110-4BDE-9719-D281158801B1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1"/>
    <s v="3DEBB197-9E05-4909-9F41-F5A1F84E0A99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2"/>
    <s v="CDD9503E-6B4A-4FFC-B610-C7D1C2062B59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3"/>
    <s v="A2617529-C497-4894-9E0D-CBA9760FEEB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34"/>
    <s v="D8DC3FED-0E65-4FE1-AC64-0E2E1F9DB329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5"/>
    <s v="75AAB551-3E97-42FC-BF93-D3263F5EAEF8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6"/>
    <s v="E6777469-8E88-4349-B009-AEEA4FE417A3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7"/>
    <s v="490412B6-0DA2-4AE1-AD41-52F200908574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8"/>
    <s v="8E08AA68-72A6-47A9-8AFA-637303CD87DA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39"/>
    <s v="16AA4C0B-7C6D-4FD9-91C2-5850B41BE7C0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40"/>
    <s v="52BEA06F-909A-4583-8E88-E242965D2F8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41"/>
    <s v="B8692702-5AB6-4838-AFEF-65F66FF0B3B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42"/>
    <s v="C3E22D0D-8910-48DD-A781-7CA6369DF67A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43"/>
    <s v="BA3F6020-15A6-4DB1-BD56-C26A52D6ACA0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398044"/>
    <s v="D56B5438-5609-4EBD-9732-94ADB3A8959C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45"/>
    <s v="27FD2134-57C9-4B95-86B9-6979D695D721"/>
    <s v="0000751"/>
    <x v="1"/>
    <s v="School of Medicine"/>
    <x v="0"/>
    <n v="2"/>
    <n v="2"/>
    <n v="0"/>
    <n v="0"/>
    <n v="0"/>
    <n v="0"/>
    <n v="2"/>
    <n v="0"/>
    <n v="0"/>
    <n v="0"/>
    <n v="0"/>
    <x v="1"/>
    <n v="100"/>
  </r>
  <r>
    <x v="0"/>
    <n v="202398046"/>
    <s v="10C9AE18-A0F8-42D3-B5BA-19EF8E9B6CB0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47"/>
    <s v="76C3384B-E976-4B91-B83F-596E74690480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48"/>
    <s v="FF912182-2501-4BB4-9599-F7DD56A91DBE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398049"/>
    <s v="471195FA-846C-468F-8144-EA6EADDF4B9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50"/>
    <s v="2AC8160E-BB9C-4FDD-BC13-457D00600FAE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98051"/>
    <s v="B2CA8D86-A9C9-47CE-ACA7-8BD540732AEA"/>
    <s v="0000751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2398052"/>
    <s v="6E5CAD27-992A-4BEB-B506-1A0940895573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398053"/>
    <s v="08750BFB-60B2-4862-BC8B-E9B6D950343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054"/>
    <s v="3E3DC952-B8F0-4FD7-811C-0819F2D281C0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8055"/>
    <s v="6BB25A26-A3C8-4A7B-B9C4-C9E31F6A3996"/>
    <s v="000075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398056"/>
    <s v="C69749AF-07E8-41E8-AD89-EB9F9F183B77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398121"/>
    <s v="37548531-67BC-48FB-B8BB-8F1F7C75BC10"/>
    <s v="400810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398268"/>
    <s v="4D555EAF-F450-4F12-8269-823665F6E56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1079"/>
    <s v="2C9726E7-77AF-4151-9FEC-90B010F089B2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1081"/>
    <s v="6CE87F53-E658-4B84-B36B-CD0B4E57113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1083"/>
    <s v="7CD4B8E6-451F-4857-8429-D5AC07264DF7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1084"/>
    <s v="DD4CB8AD-02FA-4F09-A7AB-5C0D7DBE5D87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1091"/>
    <s v="37AEA64F-74CB-4656-A429-9807E05A1E84"/>
    <s v="0007177"/>
    <x v="1"/>
    <s v="Publishing/Education Company"/>
    <x v="0"/>
    <n v="0.25"/>
    <n v="0.25"/>
    <n v="0"/>
    <n v="0"/>
    <n v="0"/>
    <n v="0.25"/>
    <n v="0.25"/>
    <n v="0"/>
    <n v="0.25"/>
    <n v="0.25"/>
    <n v="0"/>
    <x v="1"/>
    <n v="100"/>
  </r>
  <r>
    <x v="0"/>
    <n v="202791092"/>
    <s v="8B1A8196-F7A9-4F9F-9A82-7C2BE2CCFAA2"/>
    <s v="0002895"/>
    <x v="0"/>
    <s v="Government or Military"/>
    <x v="0"/>
    <n v="0"/>
    <n v="14.25"/>
    <n v="0"/>
    <n v="0"/>
    <n v="0"/>
    <n v="14.25"/>
    <n v="14.25"/>
    <n v="0"/>
    <n v="14.25"/>
    <n v="0"/>
    <n v="0"/>
    <x v="0"/>
    <n v="101"/>
  </r>
  <r>
    <x v="0"/>
    <n v="202791094"/>
    <s v="1FDDA2AC-B7F7-4602-82E3-AE4979C260B8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1103"/>
    <s v="67169847-D9E0-4C25-BD3C-8BF9635C2935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91112"/>
    <s v="11EFBB0A-DF5D-48A5-BE39-A89DAC367A18"/>
    <s v="4008216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791124"/>
    <s v="AE7FBB99-0A12-4620-9D3F-C88A9B93D4C7"/>
    <s v="4008216"/>
    <x v="1"/>
    <s v="Hospital/Healthcare Delivery System"/>
    <x v="0"/>
    <n v="0.75"/>
    <n v="0"/>
    <n v="0"/>
    <n v="0"/>
    <n v="0"/>
    <n v="0"/>
    <n v="0.75"/>
    <n v="0"/>
    <n v="0"/>
    <n v="0"/>
    <n v="0"/>
    <x v="1"/>
    <n v="100"/>
  </r>
  <r>
    <x v="0"/>
    <n v="202791146"/>
    <s v="521F5ECE-9552-4CD0-9223-4361EA2AFCF7"/>
    <s v="0007192"/>
    <x v="0"/>
    <s v="Non-profit (Physician Membership Organization)"/>
    <x v="0"/>
    <n v="0"/>
    <n v="14"/>
    <n v="0"/>
    <n v="0"/>
    <n v="14"/>
    <n v="0"/>
    <n v="14"/>
    <n v="0"/>
    <n v="14"/>
    <n v="0"/>
    <n v="0"/>
    <x v="0"/>
    <n v="101"/>
  </r>
  <r>
    <x v="0"/>
    <n v="202791150"/>
    <s v="0DD5CCA5-9A1D-4DE8-8129-2409C1873709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1151"/>
    <s v="A1A19C23-8109-4176-90F7-7E41976854F3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1155"/>
    <s v="C1A1B698-FB33-4BAD-AA44-65DE07222D9A"/>
    <s v="4008128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91157"/>
    <s v="059F6330-955E-4BFA-87C3-25C8B06DB710"/>
    <s v="0000340"/>
    <x v="0"/>
    <s v="School of Medicine"/>
    <x v="0"/>
    <n v="0"/>
    <n v="6.75"/>
    <n v="0"/>
    <n v="0"/>
    <n v="0"/>
    <n v="6.75"/>
    <n v="6.75"/>
    <n v="0"/>
    <n v="6.75"/>
    <n v="0"/>
    <n v="0"/>
    <x v="0"/>
    <n v="101"/>
  </r>
  <r>
    <x v="0"/>
    <n v="202791158"/>
    <s v="699251D7-E2BB-4234-B6CF-0F1C492BAF1F"/>
    <s v="4008199"/>
    <x v="0"/>
    <s v="Government or Military"/>
    <x v="0"/>
    <n v="0"/>
    <n v="11.5"/>
    <n v="0"/>
    <n v="0"/>
    <n v="0"/>
    <n v="11.5"/>
    <n v="11.5"/>
    <n v="0"/>
    <n v="11.5"/>
    <n v="11.5"/>
    <n v="11.5"/>
    <x v="0"/>
    <n v="101"/>
  </r>
  <r>
    <x v="0"/>
    <n v="202791163"/>
    <s v="32F5A763-D4EA-4907-9F7B-80056CCCE08A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1170"/>
    <s v="0E4B4DD8-F0E9-4C49-B2EA-D2E8295138F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1174"/>
    <s v="43F92286-EBB7-4EEF-BDB6-7072A0DE96A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91202"/>
    <s v="5B4A1AA5-47D9-4C9C-AA5C-825544BF1A86"/>
    <s v="4008199"/>
    <x v="0"/>
    <s v="Government or Military"/>
    <x v="0"/>
    <n v="6.5"/>
    <n v="6.5"/>
    <n v="0"/>
    <n v="0"/>
    <n v="6.5"/>
    <n v="6.5"/>
    <n v="6.5"/>
    <n v="0"/>
    <n v="6.5"/>
    <n v="6.5"/>
    <n v="6.5"/>
    <x v="0"/>
    <n v="101"/>
  </r>
  <r>
    <x v="0"/>
    <n v="202791218"/>
    <s v="928E755D-EE0C-41CA-AB73-2EC200CF0A51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91220"/>
    <s v="3A6F66AF-8148-438F-AEF2-5FAC2E0A03A4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791223"/>
    <s v="6625B13D-59EB-4515-8868-84F56CFBA0F1"/>
    <s v="0000358"/>
    <x v="0"/>
    <s v="School of Medicine"/>
    <x v="0"/>
    <n v="4.25"/>
    <n v="4.25"/>
    <n v="0"/>
    <n v="0"/>
    <n v="0"/>
    <n v="0"/>
    <n v="4.25"/>
    <n v="0"/>
    <n v="4.25"/>
    <n v="0"/>
    <n v="0"/>
    <x v="0"/>
    <n v="101"/>
  </r>
  <r>
    <x v="0"/>
    <n v="202791227"/>
    <s v="A69A5E64-7E56-4FBA-AA86-DD7C987A2FE1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91228"/>
    <s v="4C5CFD3D-D314-4D84-B4BF-4D2F8E0188AC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91237"/>
    <s v="E6A30DF9-B1D2-4B1F-A9AD-1673AB655D2D"/>
    <s v="4008258"/>
    <x v="0"/>
    <s v="Non-profit (Physician Membership Organization)"/>
    <x v="0"/>
    <n v="9"/>
    <n v="9"/>
    <n v="0"/>
    <n v="0"/>
    <n v="9"/>
    <n v="0"/>
    <n v="9"/>
    <n v="0"/>
    <n v="9"/>
    <n v="0"/>
    <n v="9"/>
    <x v="0"/>
    <n v="101"/>
  </r>
  <r>
    <x v="0"/>
    <n v="202791242"/>
    <s v="F14D84A7-16FD-490A-99D5-DC70C6AB0205"/>
    <s v="4008231"/>
    <x v="0"/>
    <s v="Hospital/Healthcare Delivery System"/>
    <x v="1"/>
    <n v="0"/>
    <n v="1"/>
    <n v="0"/>
    <n v="1"/>
    <n v="0"/>
    <n v="0"/>
    <n v="1"/>
    <n v="0"/>
    <n v="1"/>
    <n v="0"/>
    <n v="1"/>
    <x v="0"/>
    <n v="101"/>
  </r>
  <r>
    <x v="0"/>
    <n v="202791243"/>
    <s v="62FA187E-92AA-4BD5-80EA-81F8F6FC7C8A"/>
    <s v="0000655"/>
    <x v="0"/>
    <s v="School of Medicine"/>
    <x v="0"/>
    <n v="0"/>
    <n v="11.5"/>
    <n v="0"/>
    <n v="0"/>
    <n v="0"/>
    <n v="11.5"/>
    <n v="11.5"/>
    <n v="0"/>
    <n v="11.5"/>
    <n v="0"/>
    <n v="11.5"/>
    <x v="0"/>
    <n v="101"/>
  </r>
  <r>
    <x v="0"/>
    <n v="202791244"/>
    <s v="79670095-D25B-4936-8158-3FBE9A09A459"/>
    <s v="0007192"/>
    <x v="0"/>
    <s v="Non-profit (Physician Membership Organization)"/>
    <x v="1"/>
    <n v="0"/>
    <n v="2"/>
    <n v="0"/>
    <n v="0"/>
    <n v="2"/>
    <n v="0"/>
    <n v="2"/>
    <n v="0"/>
    <n v="2"/>
    <n v="0"/>
    <n v="0"/>
    <x v="0"/>
    <n v="101"/>
  </r>
  <r>
    <x v="0"/>
    <n v="202791247"/>
    <s v="2B27635E-27FE-4610-96B1-83A9E23608F0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791248"/>
    <s v="59CC4B26-FD79-466B-94E6-3DC466F69D4D"/>
    <s v="0006327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791251"/>
    <s v="70441977-8F3D-44C5-BDBF-5E28FFBDA018"/>
    <s v="0006103"/>
    <x v="0"/>
    <s v="Non-profit (Other)"/>
    <x v="0"/>
    <n v="0"/>
    <n v="5.75"/>
    <n v="0"/>
    <n v="0"/>
    <n v="0"/>
    <n v="0"/>
    <n v="5.75"/>
    <n v="0"/>
    <n v="0"/>
    <n v="0"/>
    <n v="0"/>
    <x v="0"/>
    <n v="101"/>
  </r>
  <r>
    <x v="0"/>
    <n v="202791252"/>
    <s v="667335B4-F35D-4FEA-8F50-C7C7D55CC560"/>
    <s v="0006103"/>
    <x v="0"/>
    <s v="Non-profit (Other)"/>
    <x v="0"/>
    <n v="0"/>
    <n v="5.75"/>
    <n v="0"/>
    <n v="0"/>
    <n v="0"/>
    <n v="0"/>
    <n v="5.75"/>
    <n v="0"/>
    <n v="0"/>
    <n v="0"/>
    <n v="0"/>
    <x v="0"/>
    <n v="101"/>
  </r>
  <r>
    <x v="0"/>
    <n v="202791255"/>
    <s v="05BFD0A2-5B4E-4D22-A5CA-5D144286FB39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791256"/>
    <s v="0396A8A4-6843-4AA0-BBAE-35A1FE825F93"/>
    <s v="4008190"/>
    <x v="0"/>
    <s v="Publishing/Education Company"/>
    <x v="0"/>
    <n v="0"/>
    <n v="9.25"/>
    <n v="0"/>
    <n v="0"/>
    <n v="0"/>
    <n v="0"/>
    <n v="9.25"/>
    <n v="0"/>
    <n v="9.25"/>
    <n v="0"/>
    <n v="0"/>
    <x v="0"/>
    <n v="101"/>
  </r>
  <r>
    <x v="0"/>
    <n v="202791257"/>
    <s v="B8801BD0-A87A-44B0-B44B-6BE3D416D609"/>
    <s v="4008199"/>
    <x v="0"/>
    <s v="Government or Military"/>
    <x v="0"/>
    <n v="10.75"/>
    <n v="10.75"/>
    <n v="0"/>
    <n v="10.75"/>
    <n v="10.75"/>
    <n v="10.75"/>
    <n v="10.75"/>
    <n v="0"/>
    <n v="10.75"/>
    <n v="10.75"/>
    <n v="10.75"/>
    <x v="0"/>
    <n v="101"/>
  </r>
  <r>
    <x v="0"/>
    <n v="202791260"/>
    <s v="E97DBF86-CF1F-4CF4-8674-A227E81D50DC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1261"/>
    <s v="CDC81536-C4B2-42C6-919F-56B21E6F0159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791263"/>
    <s v="5380B5EB-E3E5-49E4-84C8-24DA9723A09B"/>
    <s v="400823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1264"/>
    <s v="9BC17839-C491-41CF-9DF8-8C382B74A391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791266"/>
    <s v="5C6A6301-A0A4-4375-86AB-90B9B0DB59B5"/>
    <s v="0000655"/>
    <x v="0"/>
    <s v="School of Medicine"/>
    <x v="0"/>
    <n v="0"/>
    <n v="9.5"/>
    <n v="0"/>
    <n v="0"/>
    <n v="0"/>
    <n v="9.5"/>
    <n v="9.5"/>
    <n v="0"/>
    <n v="9.5"/>
    <n v="0"/>
    <n v="9.5"/>
    <x v="0"/>
    <n v="101"/>
  </r>
  <r>
    <x v="0"/>
    <n v="202791267"/>
    <s v="FAE9E886-0BD8-4B5E-97E5-8A099F0D0BED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91268"/>
    <s v="C4325059-1078-4C77-8466-51A3ADDC7563"/>
    <s v="4008237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791269"/>
    <s v="318422A3-EE02-4B2D-B485-8DB4D094E563"/>
    <s v="4008162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91271"/>
    <s v="6538B244-1B6C-4C34-90E2-09A3BD426801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791272"/>
    <s v="5792EC69-10D9-4116-BC0B-C10A73C7C810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1274"/>
    <s v="5194D929-69D5-4C73-9204-BF77FC0ED06D"/>
    <s v="4008224"/>
    <x v="0"/>
    <s v="School of Medicine"/>
    <x v="0"/>
    <n v="0"/>
    <n v="5.25"/>
    <n v="0"/>
    <n v="0"/>
    <n v="0"/>
    <n v="0"/>
    <n v="5.25"/>
    <n v="0"/>
    <n v="0"/>
    <n v="0"/>
    <n v="0"/>
    <x v="0"/>
    <n v="101"/>
  </r>
  <r>
    <x v="0"/>
    <n v="202791275"/>
    <s v="6B210D23-9A6B-40A3-BC05-28CC8924F73B"/>
    <s v="4008224"/>
    <x v="0"/>
    <s v="School of Medicine"/>
    <x v="1"/>
    <n v="0"/>
    <n v="4"/>
    <n v="0"/>
    <n v="0"/>
    <n v="0"/>
    <n v="0"/>
    <n v="4"/>
    <n v="0"/>
    <n v="0"/>
    <n v="0"/>
    <n v="0"/>
    <x v="0"/>
    <n v="101"/>
  </r>
  <r>
    <x v="0"/>
    <n v="202791277"/>
    <s v="78BA55AC-68D3-41F7-B97D-C2770CF926C1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791278"/>
    <s v="F2B0F1FD-1C51-4B59-B617-73BD58E76D1A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791279"/>
    <s v="79434F73-5FC6-4D5C-A12C-4AB914AD04D6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91280"/>
    <s v="28ACCF6B-6545-47FD-BD90-B7B6F4F73E7E"/>
    <s v="0000319"/>
    <x v="0"/>
    <s v="School of Medicine"/>
    <x v="1"/>
    <n v="0"/>
    <n v="11.25"/>
    <n v="0"/>
    <n v="0"/>
    <n v="0"/>
    <n v="0"/>
    <n v="0"/>
    <n v="0"/>
    <n v="0"/>
    <n v="0"/>
    <n v="0"/>
    <x v="0"/>
    <n v="101"/>
  </r>
  <r>
    <x v="0"/>
    <n v="202791282"/>
    <s v="FC8BB7BE-A884-487D-BD2C-F06675E00907"/>
    <s v="4008229"/>
    <x v="1"/>
    <s v="Government or Military"/>
    <x v="0"/>
    <n v="1"/>
    <n v="1"/>
    <n v="0"/>
    <n v="0"/>
    <n v="0"/>
    <n v="0"/>
    <n v="1"/>
    <n v="0"/>
    <n v="0.1"/>
    <n v="0"/>
    <n v="0"/>
    <x v="1"/>
    <n v="100"/>
  </r>
  <r>
    <x v="0"/>
    <n v="202791283"/>
    <s v="FCCD8022-27B4-4E39-BB19-CDCA72305ECB"/>
    <s v="0000319"/>
    <x v="0"/>
    <s v="School of Medicine"/>
    <x v="1"/>
    <n v="0"/>
    <n v="6.5"/>
    <n v="0"/>
    <n v="0"/>
    <n v="0"/>
    <n v="0"/>
    <n v="0"/>
    <n v="0"/>
    <n v="0"/>
    <n v="0"/>
    <n v="0"/>
    <x v="0"/>
    <n v="101"/>
  </r>
  <r>
    <x v="0"/>
    <n v="202791285"/>
    <s v="A126A9AA-132A-4778-BD2C-D5585B448B02"/>
    <s v="4008197"/>
    <x v="0"/>
    <s v="Hospital/Healthcare Delivery System"/>
    <x v="1"/>
    <n v="0"/>
    <n v="3"/>
    <n v="0"/>
    <n v="0"/>
    <n v="0"/>
    <n v="0"/>
    <n v="3"/>
    <n v="0"/>
    <n v="3"/>
    <n v="0"/>
    <n v="3"/>
    <x v="0"/>
    <n v="101"/>
  </r>
  <r>
    <x v="0"/>
    <n v="202791286"/>
    <s v="0850E3C6-B199-40CF-BBDD-814791ACCBF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287"/>
    <s v="8B47354D-2841-45E0-BA4F-390802DFFC3D"/>
    <s v="0000298"/>
    <x v="0"/>
    <s v="School of Medicine"/>
    <x v="0"/>
    <n v="0"/>
    <n v="13.75"/>
    <n v="0"/>
    <n v="0"/>
    <n v="0"/>
    <n v="0"/>
    <n v="13.75"/>
    <n v="0"/>
    <n v="0"/>
    <n v="0"/>
    <n v="0"/>
    <x v="0"/>
    <n v="101"/>
  </r>
  <r>
    <x v="0"/>
    <n v="202791288"/>
    <s v="4421063A-485D-4486-B6B1-6D47854124C0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791291"/>
    <s v="4D877BCF-B2B7-4944-8134-30F72C05F763"/>
    <s v="0000319"/>
    <x v="0"/>
    <s v="School of Medicine"/>
    <x v="0"/>
    <n v="0"/>
    <n v="14.5"/>
    <n v="0"/>
    <n v="0"/>
    <n v="0"/>
    <n v="0"/>
    <n v="14.5"/>
    <n v="0"/>
    <n v="0"/>
    <n v="0"/>
    <n v="0"/>
    <x v="0"/>
    <n v="101"/>
  </r>
  <r>
    <x v="0"/>
    <n v="202791294"/>
    <s v="5F3F0A68-941F-4C46-B58C-A7C30D4CC84E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791298"/>
    <s v="63899596-CA93-4B39-8D0C-92EA08B6A710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791299"/>
    <s v="08E9E95C-55FD-4E94-8181-AF7FBC8DAECE"/>
    <s v="0000655"/>
    <x v="0"/>
    <s v="School of Medicine"/>
    <x v="0"/>
    <n v="0"/>
    <n v="13"/>
    <n v="0"/>
    <n v="0"/>
    <n v="0"/>
    <n v="0"/>
    <n v="0"/>
    <n v="0"/>
    <n v="0"/>
    <n v="0"/>
    <n v="0"/>
    <x v="0"/>
    <n v="101"/>
  </r>
  <r>
    <x v="0"/>
    <n v="202791304"/>
    <s v="03DD8BAE-061F-4648-AEE9-367EF0238D6B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791306"/>
    <s v="5BAEBB38-4AC6-4EC8-9DFA-7267286EB9A7"/>
    <s v="4008162"/>
    <x v="0"/>
    <s v="Publishing/Education Company"/>
    <x v="1"/>
    <n v="1.5"/>
    <n v="0"/>
    <n v="0"/>
    <n v="0"/>
    <n v="0"/>
    <n v="0"/>
    <n v="1.5"/>
    <n v="0"/>
    <n v="0"/>
    <n v="0"/>
    <n v="0"/>
    <x v="0"/>
    <n v="101"/>
  </r>
  <r>
    <x v="0"/>
    <n v="202791309"/>
    <s v="CC0F4C65-7E60-44D7-B589-F3531443F6E6"/>
    <s v="4008236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791310"/>
    <s v="18A1CB2F-03CA-4D36-9D87-91AE76C28FDC"/>
    <s v="0000358"/>
    <x v="4"/>
    <s v="School of Medicine"/>
    <x v="1"/>
    <n v="1"/>
    <n v="1"/>
    <n v="0"/>
    <n v="0"/>
    <n v="0"/>
    <n v="0"/>
    <n v="0"/>
    <n v="0"/>
    <n v="0"/>
    <n v="0"/>
    <n v="0"/>
    <x v="4"/>
    <n v="103"/>
  </r>
  <r>
    <x v="0"/>
    <n v="202791311"/>
    <s v="225086F4-7716-477E-8676-C5F2C4B8633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1312"/>
    <s v="449EEBC8-8F19-4C80-B7B2-B450BFE28FCC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791313"/>
    <s v="2D1D47FC-9FFE-436D-8771-B8BD63C35DA2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791314"/>
    <s v="30A2CBBA-BB9E-48F5-AC4C-79BC75B05D37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791315"/>
    <s v="8E59480E-6F75-4667-9B3E-779BC93FC9AD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791320"/>
    <s v="72D064FB-7B28-4ABD-A21F-CDDA2D359264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791323"/>
    <s v="B1551000-EE0B-45CA-8227-ED05E053176D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1333"/>
    <s v="0100245B-3026-424B-8A3A-1E1BE6A20359"/>
    <s v="0000134"/>
    <x v="1"/>
    <s v="Non-profit (Physician Membership Organization)"/>
    <x v="0"/>
    <n v="0"/>
    <n v="0.75"/>
    <n v="0"/>
    <n v="0"/>
    <n v="0"/>
    <n v="0"/>
    <n v="0.75"/>
    <n v="0"/>
    <n v="0.75"/>
    <n v="0"/>
    <n v="0"/>
    <x v="1"/>
    <n v="100"/>
  </r>
  <r>
    <x v="0"/>
    <n v="202791335"/>
    <s v="989E6539-139E-4D08-BD82-765533D2F800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791336"/>
    <s v="EBFF392D-5307-4563-9B21-25C64944C7F9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791337"/>
    <s v="B0C2298A-74DE-402E-8B5F-2503DFAF56FA"/>
    <s v="0000134"/>
    <x v="1"/>
    <s v="Non-profit (Physician Membership Organization)"/>
    <x v="0"/>
    <n v="0"/>
    <n v="0.75"/>
    <n v="0"/>
    <n v="0"/>
    <n v="0"/>
    <n v="0"/>
    <n v="0.75"/>
    <n v="0"/>
    <n v="0.75"/>
    <n v="0"/>
    <n v="0"/>
    <x v="1"/>
    <n v="100"/>
  </r>
  <r>
    <x v="0"/>
    <n v="202791339"/>
    <s v="0F0B0BA7-26C7-4E48-A3BA-019B63B350ED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791340"/>
    <s v="DD97A36B-6BC7-4786-AF9E-CE60DA12E969"/>
    <s v="0000275"/>
    <x v="0"/>
    <s v="School of Medicine"/>
    <x v="1"/>
    <n v="0"/>
    <n v="5.75"/>
    <n v="0"/>
    <n v="0"/>
    <n v="0"/>
    <n v="0"/>
    <n v="5.75"/>
    <n v="0"/>
    <n v="5.75"/>
    <n v="0"/>
    <n v="0"/>
    <x v="0"/>
    <n v="101"/>
  </r>
  <r>
    <x v="0"/>
    <n v="202791341"/>
    <s v="71AD5008-F337-4DE1-8B9E-875A5221413A"/>
    <s v="4008163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791346"/>
    <s v="F3194910-DBE9-43A9-9420-E5110DFD79EA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791348"/>
    <s v="FCF5138A-F797-45DB-9FEF-42F13AAE9243"/>
    <s v="4008139"/>
    <x v="0"/>
    <s v="Not Classified"/>
    <x v="0"/>
    <n v="0"/>
    <n v="0"/>
    <n v="0"/>
    <n v="0"/>
    <n v="0"/>
    <n v="0"/>
    <n v="12.5"/>
    <n v="0"/>
    <n v="0"/>
    <n v="0"/>
    <n v="0"/>
    <x v="0"/>
    <n v="101"/>
  </r>
  <r>
    <x v="0"/>
    <n v="202791356"/>
    <s v="9418D337-E295-47AC-9BF1-749377A48EFD"/>
    <s v="4008128"/>
    <x v="1"/>
    <s v="Hospital/Healthcare Delivery System"/>
    <x v="0"/>
    <n v="0"/>
    <n v="0"/>
    <n v="0"/>
    <n v="0"/>
    <n v="0"/>
    <n v="0"/>
    <n v="0"/>
    <n v="0"/>
    <n v="4.25"/>
    <n v="0"/>
    <n v="0"/>
    <x v="1"/>
    <n v="100"/>
  </r>
  <r>
    <x v="0"/>
    <n v="202791357"/>
    <s v="14BA975C-4FD8-42D2-B472-73A15404B006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1360"/>
    <s v="6E432F06-8F9B-4397-B8AC-EA278442FB01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1366"/>
    <s v="785AE41F-181F-476A-9842-9F5D8014B1EF"/>
    <s v="4008192"/>
    <x v="1"/>
    <s v="Non-profit (Physician Membership Organization)"/>
    <x v="0"/>
    <n v="1"/>
    <n v="1"/>
    <n v="0"/>
    <n v="0"/>
    <n v="0"/>
    <n v="0"/>
    <n v="0"/>
    <n v="0"/>
    <n v="1"/>
    <n v="1"/>
    <n v="1"/>
    <x v="1"/>
    <n v="100"/>
  </r>
  <r>
    <x v="0"/>
    <n v="202791368"/>
    <s v="1DFE75F1-5E77-4825-8944-ED608A85C815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1372"/>
    <s v="3EB1E77B-DD82-49A4-A91C-B296D11D3A1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1373"/>
    <s v="856AADBC-84AA-4201-B1B8-3B5F673DA5FA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1374"/>
    <s v="38366746-38E1-4472-95A1-A74E840D1D9F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2791376"/>
    <s v="E3BA9375-95F0-4758-B06C-BF36EC5D568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1377"/>
    <s v="A9C3C27F-D50A-4B34-B416-87F1ACA3E46E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791381"/>
    <s v="3C26C778-8FC5-4317-8EC3-FB9C87CAA73D"/>
    <s v="4008105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91384"/>
    <s v="51F47042-E3B9-4E87-9FBB-63F75367E942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2791385"/>
    <s v="06D162F9-7A97-4852-ABEC-0E81D6460E88"/>
    <s v="4008139"/>
    <x v="0"/>
    <s v="Not Classified"/>
    <x v="0"/>
    <n v="0"/>
    <n v="0"/>
    <n v="0"/>
    <n v="0"/>
    <n v="0"/>
    <n v="5.5"/>
    <n v="5.5"/>
    <n v="0"/>
    <n v="0"/>
    <n v="0"/>
    <n v="0"/>
    <x v="0"/>
    <n v="101"/>
  </r>
  <r>
    <x v="0"/>
    <n v="202791386"/>
    <s v="0990574D-8E83-453D-8D32-5AC7B7FCA85C"/>
    <s v="4008216"/>
    <x v="0"/>
    <s v="Hospital/Healthcare Delivery System"/>
    <x v="0"/>
    <n v="5"/>
    <n v="5"/>
    <n v="0"/>
    <n v="0"/>
    <n v="0"/>
    <n v="0"/>
    <n v="5"/>
    <n v="0"/>
    <n v="5"/>
    <n v="0"/>
    <n v="0"/>
    <x v="0"/>
    <n v="101"/>
  </r>
  <r>
    <x v="0"/>
    <n v="202791388"/>
    <s v="205B8FBB-84F7-4CD8-8785-FAE47FF5B77D"/>
    <s v="400825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791389"/>
    <s v="AE364698-32D0-4782-9C2C-FB410D837D65"/>
    <s v="4008162"/>
    <x v="1"/>
    <s v="Publishing/Education Company"/>
    <x v="1"/>
    <n v="0"/>
    <n v="8"/>
    <n v="0"/>
    <n v="8"/>
    <n v="0"/>
    <n v="8"/>
    <n v="8"/>
    <n v="0"/>
    <n v="8"/>
    <n v="0"/>
    <n v="0"/>
    <x v="1"/>
    <n v="100"/>
  </r>
  <r>
    <x v="0"/>
    <n v="202791390"/>
    <s v="4770622B-29DB-4355-99B5-30BDFCAF8B7B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91391"/>
    <s v="89F5DD2C-34FA-4604-8114-9B42E15E12D6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1393"/>
    <s v="C61E3C1B-393E-4F9B-B77E-7621BF030BBE"/>
    <s v="0007322"/>
    <x v="0"/>
    <s v="Publishing/Education Company"/>
    <x v="1"/>
    <n v="10"/>
    <n v="10"/>
    <n v="0"/>
    <n v="10"/>
    <n v="0"/>
    <n v="10"/>
    <n v="10"/>
    <n v="0"/>
    <n v="0"/>
    <n v="0"/>
    <n v="0"/>
    <x v="0"/>
    <n v="101"/>
  </r>
  <r>
    <x v="0"/>
    <n v="202791398"/>
    <s v="0E2A784A-730C-47C6-9953-EF0613C75FC5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1402"/>
    <s v="26B19EB6-91B8-4663-9627-5FE4CF9E03A1"/>
    <s v="4008259"/>
    <x v="0"/>
    <s v="Hospital/Healthcare Delivery System"/>
    <x v="0"/>
    <n v="0"/>
    <n v="1"/>
    <n v="0"/>
    <n v="0"/>
    <n v="1"/>
    <n v="0"/>
    <n v="1"/>
    <n v="0"/>
    <n v="1"/>
    <n v="0"/>
    <n v="1"/>
    <x v="0"/>
    <n v="101"/>
  </r>
  <r>
    <x v="0"/>
    <n v="202791404"/>
    <s v="7273FAB6-36D5-41AE-9B69-D329AD6A1960"/>
    <s v="4008199"/>
    <x v="1"/>
    <s v="Government or Military"/>
    <x v="0"/>
    <n v="0"/>
    <n v="0"/>
    <n v="0"/>
    <n v="1"/>
    <n v="1"/>
    <n v="1"/>
    <n v="1"/>
    <n v="0"/>
    <n v="1"/>
    <n v="1"/>
    <n v="1"/>
    <x v="1"/>
    <n v="100"/>
  </r>
  <r>
    <x v="0"/>
    <n v="202791406"/>
    <s v="8ED187EB-BE8A-433D-AA24-85B8E6291602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91408"/>
    <s v="B9B61FBF-0BCF-4F30-BA84-7EDA0C2579A0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1411"/>
    <s v="6382395C-3586-4D64-A44B-E1F135372812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791412"/>
    <s v="78F82C9F-18F6-4817-83D2-D452D5FCA61F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1413"/>
    <s v="5F1ED207-F20C-4797-B56A-23584E68A9DF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1414"/>
    <s v="C6D59FD1-DEB5-4F06-8DE7-44D043A11306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1415"/>
    <s v="8BF88D4E-0E1B-41A3-8077-C6C1A4298178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91416"/>
    <s v="051C6333-B80C-410F-833C-8E898F611E94"/>
    <s v="0000192"/>
    <x v="1"/>
    <s v="Hospital/Healthcare Delivery System"/>
    <x v="0"/>
    <n v="0.25"/>
    <n v="0.25"/>
    <n v="0"/>
    <n v="0"/>
    <n v="0"/>
    <n v="0"/>
    <n v="0.25"/>
    <n v="0"/>
    <n v="0.25"/>
    <n v="0"/>
    <n v="0"/>
    <x v="1"/>
    <n v="100"/>
  </r>
  <r>
    <x v="0"/>
    <n v="202791426"/>
    <s v="7A553875-F4F0-4C34-824D-C5C5B5BD03AE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1429"/>
    <s v="2D2E012E-8E5C-4099-84E3-A759B1D01EB0"/>
    <s v="4008258"/>
    <x v="0"/>
    <s v="Non-profit (Physician Membership Organization)"/>
    <x v="0"/>
    <n v="1.5"/>
    <n v="1.5"/>
    <n v="0"/>
    <n v="0"/>
    <n v="1.5"/>
    <n v="1.5"/>
    <n v="1.5"/>
    <n v="0"/>
    <n v="1.5"/>
    <n v="0"/>
    <n v="0"/>
    <x v="0"/>
    <n v="101"/>
  </r>
  <r>
    <x v="0"/>
    <n v="202791430"/>
    <s v="3595FDFE-1DDA-4F1D-ABCE-E603EB1F77E1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791431"/>
    <s v="B0B8C3FC-D5BF-49EF-9B41-22A2A6CE4440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1437"/>
    <s v="2C614F12-1336-4C42-BC6E-675D26557FEB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1438"/>
    <s v="D2B6BB99-4683-470D-97B7-B7DDD8B141DD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439"/>
    <s v="A8E62A03-4E8B-4395-BF8E-6CFD041677F7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1440"/>
    <s v="5AE9A87F-5C2B-41F6-98A1-757054CBC8D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1443"/>
    <s v="8F9DE576-8B16-4C8A-B9F3-9B8CC50A85AD"/>
    <s v="4008289"/>
    <x v="0"/>
    <s v="Publishing/Education Company"/>
    <x v="0"/>
    <n v="0"/>
    <n v="0.75"/>
    <n v="0"/>
    <n v="0"/>
    <n v="0"/>
    <n v="0"/>
    <n v="0"/>
    <n v="0"/>
    <n v="0"/>
    <n v="0"/>
    <n v="0"/>
    <x v="0"/>
    <n v="101"/>
  </r>
  <r>
    <x v="0"/>
    <n v="202791446"/>
    <s v="071E0E2B-E761-49D6-8F12-AFDD3886A0EC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1448"/>
    <s v="6CEC6B7A-4EF5-44E8-ACC8-C537516BABBE"/>
    <s v="0006201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791449"/>
    <s v="C959E379-0ECF-45E2-A171-788BCF8FEE13"/>
    <s v="4008339"/>
    <x v="0"/>
    <s v="Non-profit (Other)"/>
    <x v="1"/>
    <n v="0.75"/>
    <n v="0.75"/>
    <n v="0"/>
    <n v="0"/>
    <n v="0"/>
    <n v="0.75"/>
    <n v="0.75"/>
    <n v="0"/>
    <n v="0"/>
    <n v="0"/>
    <n v="0"/>
    <x v="0"/>
    <n v="101"/>
  </r>
  <r>
    <x v="0"/>
    <n v="202791450"/>
    <s v="7408075E-71E6-463D-8BEF-39892ECC4380"/>
    <s v="4008198"/>
    <x v="0"/>
    <s v="School of Medicine"/>
    <x v="1"/>
    <n v="0"/>
    <n v="4"/>
    <n v="0"/>
    <n v="0"/>
    <n v="0"/>
    <n v="4"/>
    <n v="4"/>
    <n v="0"/>
    <n v="4"/>
    <n v="4"/>
    <n v="0"/>
    <x v="0"/>
    <n v="101"/>
  </r>
  <r>
    <x v="0"/>
    <n v="202791451"/>
    <s v="5A1159D8-A720-4EA3-914F-2865582A5447"/>
    <s v="0000655"/>
    <x v="3"/>
    <s v="School of Medicine"/>
    <x v="0"/>
    <n v="0"/>
    <n v="0"/>
    <n v="0"/>
    <n v="0"/>
    <n v="0"/>
    <n v="0"/>
    <n v="1.5"/>
    <n v="0"/>
    <n v="0"/>
    <n v="0"/>
    <n v="0"/>
    <x v="3"/>
    <n v="102"/>
  </r>
  <r>
    <x v="0"/>
    <n v="202791452"/>
    <s v="F92958BC-BC63-4644-BA4F-2C347E44AF90"/>
    <s v="4008198"/>
    <x v="0"/>
    <s v="School of Medicine"/>
    <x v="1"/>
    <n v="0"/>
    <n v="4"/>
    <n v="0"/>
    <n v="0"/>
    <n v="0"/>
    <n v="4"/>
    <n v="4"/>
    <n v="0"/>
    <n v="4"/>
    <n v="4"/>
    <n v="0"/>
    <x v="0"/>
    <n v="101"/>
  </r>
  <r>
    <x v="0"/>
    <n v="202791453"/>
    <s v="17CD41D3-F464-411B-9FE9-DF232E9BC1D6"/>
    <s v="4008139"/>
    <x v="0"/>
    <s v="Not Classified"/>
    <x v="0"/>
    <n v="0"/>
    <n v="4.5"/>
    <n v="0"/>
    <n v="0"/>
    <n v="0"/>
    <n v="0"/>
    <n v="0"/>
    <n v="0"/>
    <n v="0"/>
    <n v="0"/>
    <n v="0"/>
    <x v="0"/>
    <n v="101"/>
  </r>
  <r>
    <x v="0"/>
    <n v="202791456"/>
    <s v="4EAB44C7-1FBA-42A2-88D0-4C7B0A19EA91"/>
    <s v="0007105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1457"/>
    <s v="7DBE75D4-043F-4905-8283-580279F68493"/>
    <s v="4008339"/>
    <x v="0"/>
    <s v="Non-profit (Other)"/>
    <x v="1"/>
    <n v="0.75"/>
    <n v="0.75"/>
    <n v="0"/>
    <n v="0"/>
    <n v="0"/>
    <n v="0.75"/>
    <n v="0.75"/>
    <n v="0"/>
    <n v="0"/>
    <n v="0"/>
    <n v="0"/>
    <x v="0"/>
    <n v="101"/>
  </r>
  <r>
    <x v="0"/>
    <n v="202791458"/>
    <s v="31B1449C-150B-4089-8F6E-F2608CFAF3FA"/>
    <s v="4008073"/>
    <x v="0"/>
    <s v="Publishing/Education Company"/>
    <x v="1"/>
    <n v="3"/>
    <n v="3"/>
    <n v="0"/>
    <n v="0"/>
    <n v="0"/>
    <n v="0"/>
    <n v="3"/>
    <n v="0"/>
    <n v="0"/>
    <n v="0"/>
    <n v="0"/>
    <x v="0"/>
    <n v="101"/>
  </r>
  <r>
    <x v="0"/>
    <n v="202791460"/>
    <s v="CEED6241-176F-482C-AFE6-999631AB911D"/>
    <s v="4008339"/>
    <x v="0"/>
    <s v="Non-profit (Other)"/>
    <x v="1"/>
    <n v="0.75"/>
    <n v="0.75"/>
    <n v="0"/>
    <n v="0"/>
    <n v="0"/>
    <n v="0"/>
    <n v="0.75"/>
    <n v="0"/>
    <n v="0.75"/>
    <n v="0"/>
    <n v="0"/>
    <x v="0"/>
    <n v="101"/>
  </r>
  <r>
    <x v="0"/>
    <n v="202791463"/>
    <s v="8247C9E6-F9D2-4FC4-92FC-60AEBC32AFE1"/>
    <s v="4008339"/>
    <x v="0"/>
    <s v="Non-profit (Other)"/>
    <x v="1"/>
    <n v="0.75"/>
    <n v="0.75"/>
    <n v="0"/>
    <n v="0"/>
    <n v="0"/>
    <n v="0"/>
    <n v="0.75"/>
    <n v="0"/>
    <n v="0.75"/>
    <n v="0"/>
    <n v="0"/>
    <x v="0"/>
    <n v="101"/>
  </r>
  <r>
    <x v="0"/>
    <n v="202791465"/>
    <s v="9BC0E4EB-3FF2-4FF8-AC7D-94B889612DF1"/>
    <s v="4008182"/>
    <x v="1"/>
    <s v="School of Medicine"/>
    <x v="0"/>
    <n v="0"/>
    <n v="0"/>
    <n v="0"/>
    <n v="0"/>
    <n v="0"/>
    <n v="40"/>
    <n v="0"/>
    <n v="0"/>
    <n v="40"/>
    <n v="0"/>
    <n v="0"/>
    <x v="1"/>
    <n v="100"/>
  </r>
  <r>
    <x v="0"/>
    <n v="202791466"/>
    <s v="BDE4A54F-DA23-4BBF-B8DF-D8FDBCA13371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1467"/>
    <s v="7282B965-AD76-49B9-8182-FEB983F53F23"/>
    <s v="4008339"/>
    <x v="0"/>
    <s v="Non-profit (Other)"/>
    <x v="1"/>
    <n v="0.75"/>
    <n v="0.5"/>
    <n v="0"/>
    <n v="0"/>
    <n v="0"/>
    <n v="0"/>
    <n v="0.75"/>
    <n v="0"/>
    <n v="0.75"/>
    <n v="0"/>
    <n v="0"/>
    <x v="0"/>
    <n v="101"/>
  </r>
  <r>
    <x v="0"/>
    <n v="202791470"/>
    <s v="C4DE562F-7282-414D-97A6-7C4030D853E0"/>
    <s v="4008151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1473"/>
    <s v="A9711E79-F098-4F6C-8F34-0EFB04FD5646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91474"/>
    <s v="A37635DA-97A5-46AF-875A-0F5D77C731C9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91475"/>
    <s v="CF1239E9-00A3-466A-ADB4-CE59ECA100C1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91476"/>
    <s v="46E6AB6F-BF19-4407-9576-0C17B7E62CB2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91477"/>
    <s v="8C295602-CC95-44D5-BCA5-2E85012570E5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91480"/>
    <s v="F4817A32-7363-4242-8604-D1C75EA3F553"/>
    <s v="4008339"/>
    <x v="0"/>
    <s v="Non-profit (Other)"/>
    <x v="1"/>
    <n v="0.75"/>
    <n v="0.75"/>
    <n v="0"/>
    <n v="0"/>
    <n v="0"/>
    <n v="0"/>
    <n v="0.75"/>
    <n v="0"/>
    <n v="0"/>
    <n v="0"/>
    <n v="0"/>
    <x v="0"/>
    <n v="101"/>
  </r>
  <r>
    <x v="0"/>
    <n v="202791481"/>
    <s v="018AB3B6-23D8-4954-BFB0-238D25D1D422"/>
    <s v="4008339"/>
    <x v="0"/>
    <s v="Non-profit (Other)"/>
    <x v="1"/>
    <n v="0.75"/>
    <n v="0.75"/>
    <n v="0"/>
    <n v="0"/>
    <n v="0"/>
    <n v="0"/>
    <n v="0.75"/>
    <n v="0"/>
    <n v="0"/>
    <n v="0"/>
    <n v="0"/>
    <x v="0"/>
    <n v="101"/>
  </r>
  <r>
    <x v="0"/>
    <n v="202791482"/>
    <s v="3B11AA34-5D12-4405-AE6A-186F438DF9B5"/>
    <s v="4008339"/>
    <x v="0"/>
    <s v="Non-profit (Other)"/>
    <x v="1"/>
    <n v="0.75"/>
    <n v="0.75"/>
    <n v="0"/>
    <n v="0"/>
    <n v="0"/>
    <n v="0.75"/>
    <n v="0.75"/>
    <n v="0"/>
    <n v="0.75"/>
    <n v="0"/>
    <n v="0"/>
    <x v="0"/>
    <n v="101"/>
  </r>
  <r>
    <x v="0"/>
    <n v="202791485"/>
    <s v="0F356275-7F5B-4FEE-9C57-868D9853CFE3"/>
    <s v="4008339"/>
    <x v="0"/>
    <s v="Non-profit (Other)"/>
    <x v="1"/>
    <n v="0.75"/>
    <n v="0.75"/>
    <n v="0"/>
    <n v="0"/>
    <n v="0"/>
    <n v="0.75"/>
    <n v="0.75"/>
    <n v="0"/>
    <n v="0"/>
    <n v="0"/>
    <n v="0"/>
    <x v="0"/>
    <n v="101"/>
  </r>
  <r>
    <x v="0"/>
    <n v="202791486"/>
    <s v="549312C7-1053-4088-83A7-527BB1C0B340"/>
    <s v="4008259"/>
    <x v="0"/>
    <s v="Hospital/Healthcare Delivery System"/>
    <x v="1"/>
    <n v="0"/>
    <n v="7"/>
    <n v="0"/>
    <n v="0"/>
    <n v="0"/>
    <n v="0"/>
    <n v="7"/>
    <n v="0"/>
    <n v="0"/>
    <n v="0"/>
    <n v="0"/>
    <x v="0"/>
    <n v="101"/>
  </r>
  <r>
    <x v="0"/>
    <n v="202791487"/>
    <s v="09A7CEFB-B496-4440-9984-A01DDBEC077E"/>
    <s v="4008339"/>
    <x v="0"/>
    <s v="Non-profit (Other)"/>
    <x v="1"/>
    <n v="0.75"/>
    <n v="0.75"/>
    <n v="0"/>
    <n v="0"/>
    <n v="0"/>
    <n v="0"/>
    <n v="0.75"/>
    <n v="0"/>
    <n v="0.75"/>
    <n v="0"/>
    <n v="0"/>
    <x v="0"/>
    <n v="101"/>
  </r>
  <r>
    <x v="0"/>
    <n v="202791490"/>
    <s v="6C1BC7D7-5373-4F76-95C4-E407B9F20871"/>
    <s v="0004597"/>
    <x v="0"/>
    <s v="Not Classified"/>
    <x v="0"/>
    <n v="0"/>
    <n v="3"/>
    <n v="0"/>
    <n v="0"/>
    <n v="0"/>
    <n v="3"/>
    <n v="3"/>
    <n v="0"/>
    <n v="3"/>
    <n v="0"/>
    <n v="0"/>
    <x v="0"/>
    <n v="101"/>
  </r>
  <r>
    <x v="0"/>
    <n v="202791492"/>
    <s v="A66D5B07-79FB-46AF-B5BA-80AE7444D23A"/>
    <s v="0004597"/>
    <x v="0"/>
    <s v="Not Classified"/>
    <x v="0"/>
    <n v="0"/>
    <n v="2"/>
    <n v="0"/>
    <n v="0"/>
    <n v="0"/>
    <n v="2"/>
    <n v="2"/>
    <n v="0"/>
    <n v="2"/>
    <n v="0"/>
    <n v="0"/>
    <x v="0"/>
    <n v="101"/>
  </r>
  <r>
    <x v="0"/>
    <n v="202791494"/>
    <s v="52FB52D6-861E-4498-BE60-758287103DF5"/>
    <s v="0004597"/>
    <x v="0"/>
    <s v="Not Classified"/>
    <x v="0"/>
    <n v="0"/>
    <n v="3"/>
    <n v="0"/>
    <n v="0"/>
    <n v="0"/>
    <n v="3"/>
    <n v="3"/>
    <n v="0"/>
    <n v="3"/>
    <n v="0"/>
    <n v="0"/>
    <x v="0"/>
    <n v="101"/>
  </r>
  <r>
    <x v="0"/>
    <n v="202791496"/>
    <s v="9B547E04-0E09-425A-9AF4-5C24A3EA3D90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791503"/>
    <s v="BDB0FB0E-5BC8-498E-B2F0-FB26EC27679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504"/>
    <s v="D4FFA3F9-6C6B-46F0-AB76-B695AE754627"/>
    <s v="4008259"/>
    <x v="0"/>
    <s v="Hospital/Healthcare Delivery System"/>
    <x v="0"/>
    <n v="0"/>
    <n v="2.25"/>
    <n v="0"/>
    <n v="0"/>
    <n v="0"/>
    <n v="2.25"/>
    <n v="2.25"/>
    <n v="0"/>
    <n v="0"/>
    <n v="0"/>
    <n v="0"/>
    <x v="0"/>
    <n v="101"/>
  </r>
  <r>
    <x v="0"/>
    <n v="202791505"/>
    <s v="E64F936A-5519-4A9A-94F7-3BB71078EE1A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91507"/>
    <s v="AD568079-B09A-4AF6-867A-09489183908D"/>
    <s v="0000340"/>
    <x v="0"/>
    <s v="School of Medicine"/>
    <x v="0"/>
    <n v="0"/>
    <n v="9"/>
    <n v="0"/>
    <n v="0"/>
    <n v="0"/>
    <n v="0"/>
    <n v="0"/>
    <n v="0"/>
    <n v="0"/>
    <n v="0"/>
    <n v="0"/>
    <x v="0"/>
    <n v="101"/>
  </r>
  <r>
    <x v="0"/>
    <n v="202791514"/>
    <s v="8058E9D0-8CAA-4BB1-B56C-B3F30BE66C5F"/>
    <s v="4008106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791521"/>
    <s v="300ED99A-F39F-4640-B1D4-D3F48F829CC9"/>
    <s v="4008193"/>
    <x v="1"/>
    <s v="Non-profit (Physician Membership Organization)"/>
    <x v="0"/>
    <n v="2"/>
    <n v="2"/>
    <n v="0"/>
    <n v="0"/>
    <n v="2"/>
    <n v="2"/>
    <n v="2"/>
    <n v="0"/>
    <n v="2"/>
    <n v="0"/>
    <n v="0"/>
    <x v="1"/>
    <n v="100"/>
  </r>
  <r>
    <x v="0"/>
    <n v="202791522"/>
    <s v="8B91D0A4-1603-4A46-BB01-9116D372DD8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1524"/>
    <s v="0C47E089-9BC2-4F91-8884-8C88C2C2E51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1525"/>
    <s v="D65F1EDD-AC88-486C-8445-CC6E52CC1E4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1526"/>
    <s v="428677B4-276A-48E4-B6D5-C13A56113F52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1530"/>
    <s v="7A2ACE70-89DE-4958-BC47-2642C77A6737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91532"/>
    <s v="A93D3606-81CA-413A-8E9E-79712F0D9D99"/>
    <s v="4008162"/>
    <x v="1"/>
    <s v="Publishing/Education Company"/>
    <x v="1"/>
    <n v="0"/>
    <n v="8"/>
    <n v="0"/>
    <n v="0"/>
    <n v="0"/>
    <n v="0"/>
    <n v="8"/>
    <n v="0"/>
    <n v="0"/>
    <n v="0"/>
    <n v="0"/>
    <x v="1"/>
    <n v="100"/>
  </r>
  <r>
    <x v="0"/>
    <n v="202791534"/>
    <s v="8474A8F3-F7FE-4BB4-B73A-F09C91BF54AA"/>
    <s v="4008162"/>
    <x v="1"/>
    <s v="Publishing/Education Company"/>
    <x v="1"/>
    <n v="0"/>
    <n v="8"/>
    <n v="0"/>
    <n v="0"/>
    <n v="0"/>
    <n v="0"/>
    <n v="8"/>
    <n v="0"/>
    <n v="0"/>
    <n v="0"/>
    <n v="0"/>
    <x v="1"/>
    <n v="100"/>
  </r>
  <r>
    <x v="0"/>
    <n v="202791537"/>
    <s v="13CBD5E3-B433-44A4-821A-17B48D7C1054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38"/>
    <s v="DA594267-B85B-49A9-AA27-A40500F4A64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1539"/>
    <s v="D0517416-283D-478B-AA80-D1A3CF7C8751"/>
    <s v="4008162"/>
    <x v="1"/>
    <s v="Publishing/Education Company"/>
    <x v="1"/>
    <n v="0"/>
    <n v="8"/>
    <n v="0"/>
    <n v="0"/>
    <n v="0"/>
    <n v="0"/>
    <n v="8"/>
    <n v="0"/>
    <n v="0"/>
    <n v="0"/>
    <n v="0"/>
    <x v="1"/>
    <n v="100"/>
  </r>
  <r>
    <x v="0"/>
    <n v="202791540"/>
    <s v="41AAD00F-DCE5-41BD-A5B9-FC923B011DC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41"/>
    <s v="C156931C-0CF1-478E-8C5F-49D6F49C4D91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1542"/>
    <s v="DD264498-D7A1-4C26-AD94-C67D128755AA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1543"/>
    <s v="4D08022D-A53C-4797-B98E-E56D636508A3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1545"/>
    <s v="A63237D8-125A-49B9-B063-412C6D124EA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46"/>
    <s v="7C80B2BB-AEB4-4C8C-81C6-A928C9EBBAF2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47"/>
    <s v="6A852C38-3341-4A99-8F63-31B6A73F09A8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48"/>
    <s v="ED0C51B7-1FE6-40DF-9762-8DDD5CE8A3E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1549"/>
    <s v="46AF69CA-88B2-460B-B8CF-4943A51EA3B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50"/>
    <s v="C5F00A38-4773-4CEC-8A12-3F737F1ED9B2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791551"/>
    <s v="783DD2A3-4AAB-4261-9CCE-8BEB0C85FB6F"/>
    <s v="4008106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791552"/>
    <s v="128A05A5-31F0-4F1E-B6F4-1D9320775491"/>
    <s v="0004597"/>
    <x v="0"/>
    <s v="Not Classified"/>
    <x v="0"/>
    <n v="0"/>
    <n v="3"/>
    <n v="0"/>
    <n v="0"/>
    <n v="0"/>
    <n v="3"/>
    <n v="3"/>
    <n v="0"/>
    <n v="3"/>
    <n v="0"/>
    <n v="0"/>
    <x v="0"/>
    <n v="101"/>
  </r>
  <r>
    <x v="0"/>
    <n v="202791553"/>
    <s v="734C50B8-4418-49F2-8946-25EB3207DA79"/>
    <s v="4008139"/>
    <x v="0"/>
    <s v="Not Classified"/>
    <x v="1"/>
    <n v="0"/>
    <n v="12.75"/>
    <n v="0"/>
    <n v="0"/>
    <n v="0"/>
    <n v="12.75"/>
    <n v="12.75"/>
    <n v="0"/>
    <n v="12.75"/>
    <n v="0"/>
    <n v="0"/>
    <x v="0"/>
    <n v="101"/>
  </r>
  <r>
    <x v="0"/>
    <n v="202791555"/>
    <s v="A738B69F-1A45-47B6-8219-7A4B3323D6EC"/>
    <s v="0004597"/>
    <x v="0"/>
    <s v="Not Classified"/>
    <x v="0"/>
    <n v="0"/>
    <n v="3"/>
    <n v="0"/>
    <n v="0"/>
    <n v="0"/>
    <n v="3"/>
    <n v="3"/>
    <n v="0"/>
    <n v="3"/>
    <n v="0"/>
    <n v="0"/>
    <x v="0"/>
    <n v="101"/>
  </r>
  <r>
    <x v="0"/>
    <n v="202791556"/>
    <s v="4ECE5667-F73C-4B70-9935-40D3E976734D"/>
    <s v="4008199"/>
    <x v="0"/>
    <s v="Government or Military"/>
    <x v="0"/>
    <n v="0"/>
    <n v="19.5"/>
    <n v="0"/>
    <n v="0"/>
    <n v="0"/>
    <n v="19.5"/>
    <n v="19.5"/>
    <n v="0"/>
    <n v="19.5"/>
    <n v="19.5"/>
    <n v="19.5"/>
    <x v="0"/>
    <n v="101"/>
  </r>
  <r>
    <x v="0"/>
    <n v="202791557"/>
    <s v="A4BB8484-A732-4D57-BFC3-97E1418A363D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91559"/>
    <s v="CCDA9FD7-3634-4A66-8B6A-4B0D01BF2F8B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791562"/>
    <s v="99CE1DF5-C702-423C-8CED-45962CC353FD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1565"/>
    <s v="D890F73B-231B-43CD-8F01-49319F90FA8A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791568"/>
    <s v="3B43792F-D843-409A-97E5-0CB2E24B6CC7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791570"/>
    <s v="A9FD9731-2EB2-449F-9935-AAFBEBE2E6A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71"/>
    <s v="687BC7F8-B61F-4E03-BAEF-53312F465A3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74"/>
    <s v="F94DB3EE-6A8B-4AA5-8C87-FE49CF60F1F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76"/>
    <s v="6C977BDB-B554-4AD4-B6A2-7000A093523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79"/>
    <s v="B3E8B08B-5B7F-4E71-A603-3907FB63FE0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80"/>
    <s v="80A399F9-71F6-4403-B943-2F198681535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81"/>
    <s v="F737C3B1-3B95-4BC2-B5F0-87CFF48EB3E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586"/>
    <s v="47CA1DD9-51C7-4375-8297-6DC130C5E7A4"/>
    <s v="4008105"/>
    <x v="0"/>
    <s v="Not Classified"/>
    <x v="1"/>
    <n v="0"/>
    <n v="1.5"/>
    <n v="1.5"/>
    <n v="0"/>
    <n v="0"/>
    <n v="1.5"/>
    <n v="1.5"/>
    <n v="0"/>
    <n v="1.5"/>
    <n v="0"/>
    <n v="1.5"/>
    <x v="0"/>
    <n v="101"/>
  </r>
  <r>
    <x v="0"/>
    <n v="202791591"/>
    <s v="980B9694-8993-4A58-B97A-3262DA7EE8F8"/>
    <s v="4008163"/>
    <x v="0"/>
    <s v="Publishing/Education Company"/>
    <x v="1"/>
    <n v="0"/>
    <n v="18"/>
    <n v="0"/>
    <n v="0"/>
    <n v="0"/>
    <n v="0"/>
    <n v="18"/>
    <n v="0"/>
    <n v="18"/>
    <n v="18"/>
    <n v="0"/>
    <x v="0"/>
    <n v="101"/>
  </r>
  <r>
    <x v="0"/>
    <n v="202791595"/>
    <s v="C1F3AFB4-4E63-4A89-8B31-2DA93DE92DF0"/>
    <s v="0008128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1596"/>
    <s v="5D15A849-C1DB-4EAC-8519-E37A7D8247AD"/>
    <s v="0007144"/>
    <x v="1"/>
    <s v="Publishing/Education Company"/>
    <x v="1"/>
    <n v="0.5"/>
    <n v="0"/>
    <n v="0"/>
    <n v="0"/>
    <n v="0.5"/>
    <n v="0"/>
    <n v="0.5"/>
    <n v="0"/>
    <n v="0"/>
    <n v="0"/>
    <n v="0"/>
    <x v="1"/>
    <n v="100"/>
  </r>
  <r>
    <x v="0"/>
    <n v="202791597"/>
    <s v="A6BBECA7-DB84-4A0E-B972-F38883879F35"/>
    <s v="0007144"/>
    <x v="1"/>
    <s v="Publishing/Education Company"/>
    <x v="1"/>
    <n v="0.5"/>
    <n v="0"/>
    <n v="0"/>
    <n v="0"/>
    <n v="0.5"/>
    <n v="0"/>
    <n v="0.5"/>
    <n v="0"/>
    <n v="0"/>
    <n v="0"/>
    <n v="0"/>
    <x v="1"/>
    <n v="100"/>
  </r>
  <r>
    <x v="0"/>
    <n v="202791598"/>
    <s v="E86D7C1E-2AE3-4289-BD9D-9D90DD566E8C"/>
    <s v="0008128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1602"/>
    <s v="8828B685-83F0-46A1-AC76-0734642387D8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1608"/>
    <s v="835BECDB-FD3E-4EA9-AC38-7B91AAEAB86A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91612"/>
    <s v="7AD05AA2-83C6-40AC-AEEE-BD0989E5C715"/>
    <s v="400826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791616"/>
    <s v="2F7F2AEC-3AF6-4E67-995B-4665FB2F43FD"/>
    <s v="4008261"/>
    <x v="0"/>
    <s v="Hospital/Healthcare Delivery System"/>
    <x v="0"/>
    <n v="0"/>
    <n v="1.75"/>
    <n v="0"/>
    <n v="0"/>
    <n v="0"/>
    <n v="0"/>
    <n v="0"/>
    <n v="0"/>
    <n v="0"/>
    <n v="0"/>
    <n v="0"/>
    <x v="0"/>
    <n v="101"/>
  </r>
  <r>
    <x v="0"/>
    <n v="202791619"/>
    <s v="D97BBEF7-91F0-441A-A4D2-751491672135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91621"/>
    <s v="9A98B1DD-D681-4745-B311-54A652EACD2F"/>
    <s v="4008174"/>
    <x v="3"/>
    <s v="Hospital/Healthcare Delivery System"/>
    <x v="0"/>
    <n v="17"/>
    <n v="17"/>
    <n v="0"/>
    <n v="0"/>
    <n v="0"/>
    <n v="17"/>
    <n v="17"/>
    <n v="0"/>
    <n v="0"/>
    <n v="0"/>
    <n v="0"/>
    <x v="3"/>
    <n v="102"/>
  </r>
  <r>
    <x v="0"/>
    <n v="202791627"/>
    <s v="0357C6A2-0935-4E3D-BEC9-E962C2714239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91631"/>
    <s v="974FB55E-EE83-449F-8A58-96AA19FF7B25"/>
    <s v="4008136"/>
    <x v="0"/>
    <s v="Hospital/Healthcare Delivery System"/>
    <x v="0"/>
    <n v="0"/>
    <n v="13.75"/>
    <n v="0"/>
    <n v="13.75"/>
    <n v="0"/>
    <n v="13.75"/>
    <n v="13.75"/>
    <n v="0"/>
    <n v="0"/>
    <n v="0"/>
    <n v="0"/>
    <x v="0"/>
    <n v="101"/>
  </r>
  <r>
    <x v="0"/>
    <n v="202791635"/>
    <s v="01772783-7F38-4379-AC2E-E87653699D51"/>
    <s v="4008258"/>
    <x v="0"/>
    <s v="Non-profit (Physician Membership Organization)"/>
    <x v="1"/>
    <n v="1"/>
    <n v="0"/>
    <n v="0"/>
    <n v="0"/>
    <n v="1"/>
    <n v="0"/>
    <n v="1"/>
    <n v="0"/>
    <n v="1"/>
    <n v="0"/>
    <n v="1"/>
    <x v="0"/>
    <n v="101"/>
  </r>
  <r>
    <x v="0"/>
    <n v="202791636"/>
    <s v="2032CF11-70BA-414F-9827-1138292AACC3"/>
    <s v="4008136"/>
    <x v="0"/>
    <s v="Hospital/Healthcare Delivery System"/>
    <x v="0"/>
    <n v="1.25"/>
    <n v="1.25"/>
    <n v="0"/>
    <n v="0"/>
    <n v="0"/>
    <n v="1.25"/>
    <n v="1.25"/>
    <n v="0"/>
    <n v="0"/>
    <n v="1.25"/>
    <n v="0"/>
    <x v="0"/>
    <n v="101"/>
  </r>
  <r>
    <x v="0"/>
    <n v="202791637"/>
    <s v="FFC87871-6FEF-40DD-9C14-43FDE86E8D13"/>
    <s v="0000358"/>
    <x v="0"/>
    <s v="School of Medicine"/>
    <x v="0"/>
    <n v="1.5"/>
    <n v="1.5"/>
    <n v="0"/>
    <n v="0"/>
    <n v="0"/>
    <n v="0"/>
    <n v="1.5"/>
    <n v="0"/>
    <n v="0"/>
    <n v="1.5"/>
    <n v="1.5"/>
    <x v="0"/>
    <n v="101"/>
  </r>
  <r>
    <x v="0"/>
    <n v="202791638"/>
    <s v="D77F7B47-6B7F-4B87-99DF-4BC09330FEDB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1642"/>
    <s v="82866801-4A4F-4DF3-83B0-3B6C878B7741"/>
    <s v="4008163"/>
    <x v="0"/>
    <s v="Publishing/Education Company"/>
    <x v="1"/>
    <n v="0"/>
    <n v="2"/>
    <n v="0"/>
    <n v="0"/>
    <n v="2"/>
    <n v="2"/>
    <n v="2"/>
    <n v="0"/>
    <n v="2"/>
    <n v="2"/>
    <n v="2"/>
    <x v="0"/>
    <n v="101"/>
  </r>
  <r>
    <x v="0"/>
    <n v="202791645"/>
    <s v="4215C1F8-5D63-4EFF-A29A-52E6AB812375"/>
    <s v="4008162"/>
    <x v="1"/>
    <s v="Publishing/Education Company"/>
    <x v="1"/>
    <n v="0"/>
    <n v="0.25"/>
    <n v="0"/>
    <n v="0"/>
    <n v="0"/>
    <n v="0"/>
    <n v="0.2"/>
    <n v="0"/>
    <n v="0"/>
    <n v="0"/>
    <n v="0"/>
    <x v="1"/>
    <n v="100"/>
  </r>
  <r>
    <x v="0"/>
    <n v="202791646"/>
    <s v="7877071D-86B0-4BA0-ABA0-5F71FFF6EA99"/>
    <s v="0000358"/>
    <x v="0"/>
    <s v="School of Medicine"/>
    <x v="0"/>
    <n v="3"/>
    <n v="3"/>
    <n v="0"/>
    <n v="0"/>
    <n v="0"/>
    <n v="0"/>
    <n v="0"/>
    <n v="0"/>
    <n v="0"/>
    <n v="0"/>
    <n v="0"/>
    <x v="0"/>
    <n v="101"/>
  </r>
  <r>
    <x v="0"/>
    <n v="202791647"/>
    <s v="48398668-D151-41AE-A8CA-1C23875F94F3"/>
    <s v="4008162"/>
    <x v="1"/>
    <s v="Publishing/Education Company"/>
    <x v="1"/>
    <n v="0"/>
    <n v="0.25"/>
    <n v="0"/>
    <n v="0"/>
    <n v="0"/>
    <n v="0"/>
    <n v="0.2"/>
    <n v="0"/>
    <n v="0"/>
    <n v="0"/>
    <n v="0"/>
    <x v="1"/>
    <n v="100"/>
  </r>
  <r>
    <x v="0"/>
    <n v="202791648"/>
    <s v="72DB0103-842E-4339-A6CD-5749D07E3301"/>
    <s v="4008230"/>
    <x v="0"/>
    <s v="Hospital/Healthcare Delivery System"/>
    <x v="0"/>
    <n v="0"/>
    <n v="0.5"/>
    <n v="0"/>
    <n v="0"/>
    <n v="0"/>
    <n v="0"/>
    <n v="0.5"/>
    <n v="0"/>
    <n v="0.5"/>
    <n v="0"/>
    <n v="0"/>
    <x v="0"/>
    <n v="101"/>
  </r>
  <r>
    <x v="0"/>
    <n v="202791649"/>
    <s v="DBC59406-6E2E-4539-8E4C-E5FDB3D1D221"/>
    <s v="4008151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91650"/>
    <s v="ECB53549-CD10-4BF8-87B5-386E1BD46D8B"/>
    <s v="4008230"/>
    <x v="0"/>
    <s v="Hospital/Healthcare Delivery System"/>
    <x v="0"/>
    <n v="0"/>
    <n v="0.5"/>
    <n v="0"/>
    <n v="0"/>
    <n v="0"/>
    <n v="0"/>
    <n v="0.5"/>
    <n v="0"/>
    <n v="0.5"/>
    <n v="0"/>
    <n v="0"/>
    <x v="0"/>
    <n v="101"/>
  </r>
  <r>
    <x v="0"/>
    <n v="202791651"/>
    <s v="5D28CD67-0141-4E76-9516-E7A0C1EFCBC6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91652"/>
    <s v="9C774600-4222-4BF1-813B-05F70CD3BB19"/>
    <s v="0007253"/>
    <x v="0"/>
    <s v="Publishing/Education Company"/>
    <x v="0"/>
    <n v="0"/>
    <n v="6"/>
    <n v="0"/>
    <n v="0"/>
    <n v="0"/>
    <n v="6"/>
    <n v="6"/>
    <n v="0"/>
    <n v="0"/>
    <n v="0"/>
    <n v="0"/>
    <x v="0"/>
    <n v="101"/>
  </r>
  <r>
    <x v="0"/>
    <n v="202791654"/>
    <s v="E10B5F21-30A7-4DB8-BBE0-5C0ABE337AA7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657"/>
    <s v="D2787425-7E8E-49F5-908C-6CBEAA56C56C"/>
    <s v="4008105"/>
    <x v="1"/>
    <s v="Not Classified"/>
    <x v="1"/>
    <n v="0"/>
    <n v="1.5"/>
    <n v="1.5"/>
    <n v="0"/>
    <n v="0"/>
    <n v="1.5"/>
    <n v="1.5"/>
    <n v="0"/>
    <n v="1.5"/>
    <n v="0"/>
    <n v="1.5"/>
    <x v="1"/>
    <n v="100"/>
  </r>
  <r>
    <x v="0"/>
    <n v="202791658"/>
    <s v="2D6DB051-218E-492C-9AA4-AE5E6947B83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1659"/>
    <s v="155C1B95-CF47-41EC-AA08-AEDF220A1C21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660"/>
    <s v="47F461BD-B9DB-4770-9BE1-FB2442AD31AF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791661"/>
    <s v="8ADA7C7C-012A-4AB1-9804-A2133AA4299D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791662"/>
    <s v="E6D3FB05-313C-4389-8CCF-00DCA4AE4F20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663"/>
    <s v="3907420F-8798-40E8-9AE5-6C0ED41D21A2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791664"/>
    <s v="AF7AFB07-D716-4026-ADAD-9DB08B10D70C"/>
    <s v="4008217"/>
    <x v="0"/>
    <s v="School of Medicine"/>
    <x v="0"/>
    <n v="0"/>
    <n v="6.5"/>
    <n v="0"/>
    <n v="0"/>
    <n v="0"/>
    <n v="6.5"/>
    <n v="6.5"/>
    <n v="0"/>
    <n v="0"/>
    <n v="6.5"/>
    <n v="6.5"/>
    <x v="0"/>
    <n v="101"/>
  </r>
  <r>
    <x v="0"/>
    <n v="202791665"/>
    <s v="0D959CE3-DF06-430B-8007-1DAB85AB0825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1666"/>
    <s v="5FF2A18C-D6AA-4CC8-8B28-492E5A48BCC7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91667"/>
    <s v="182FF282-5290-4D29-8682-58B74C2D0569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791668"/>
    <s v="CD123DC8-A625-40CD-8753-9BBFD83414F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1669"/>
    <s v="3A2703A6-16D9-439A-AE16-B3E174DF0D4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705"/>
    <s v="6A34EB04-7289-44B0-82A2-537B95E97584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707"/>
    <s v="86085411-8164-4342-8C87-F53969F42BD6"/>
    <s v="0004505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91708"/>
    <s v="EE39453F-67B3-4C45-9652-900F8C965CEE"/>
    <s v="4008217"/>
    <x v="0"/>
    <s v="School of Medicine"/>
    <x v="1"/>
    <n v="0"/>
    <n v="5.5"/>
    <n v="0"/>
    <n v="0"/>
    <n v="0"/>
    <n v="5.5"/>
    <n v="5.5"/>
    <n v="0"/>
    <n v="0"/>
    <n v="0"/>
    <n v="5.5"/>
    <x v="0"/>
    <n v="101"/>
  </r>
  <r>
    <x v="0"/>
    <n v="202791709"/>
    <s v="32B1B31A-C645-44EF-8C4E-B407F2E2A89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1710"/>
    <s v="BE4244FF-0A2D-4DC3-999E-8C78857D4BBA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1711"/>
    <s v="A0316EA2-E5C4-4714-8CE3-71BCCB355CA9"/>
    <s v="0003680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791713"/>
    <s v="19182139-3534-4974-A613-0FAE60265D8F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1715"/>
    <s v="ABC1E7A7-09E4-4716-BE1C-69A0EE28F6E0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91716"/>
    <s v="1E36C493-43C2-4B52-8AE9-E4BC111DDFF3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791717"/>
    <s v="2E68D419-137C-4502-9922-A41D4F46D20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1720"/>
    <s v="C895DCA5-78F5-4D50-97E6-99F4A2D18BEE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1729"/>
    <s v="DC5022E6-0724-4FE4-A252-86597DAEF29E"/>
    <s v="4008162"/>
    <x v="1"/>
    <s v="Publishing/Education Company"/>
    <x v="1"/>
    <n v="0"/>
    <n v="0.25"/>
    <n v="0"/>
    <n v="0"/>
    <n v="0"/>
    <n v="0"/>
    <n v="0.2"/>
    <n v="0"/>
    <n v="0"/>
    <n v="0"/>
    <n v="0"/>
    <x v="1"/>
    <n v="100"/>
  </r>
  <r>
    <x v="0"/>
    <n v="202791732"/>
    <s v="4227C686-961F-47CA-8F71-EB642D0499B0"/>
    <s v="4008151"/>
    <x v="3"/>
    <s v="Hospital/Healthcare Delivery System"/>
    <x v="0"/>
    <n v="0"/>
    <n v="6"/>
    <n v="0"/>
    <n v="0"/>
    <n v="0"/>
    <n v="1"/>
    <n v="6"/>
    <n v="0"/>
    <n v="0"/>
    <n v="0"/>
    <n v="1"/>
    <x v="3"/>
    <n v="102"/>
  </r>
  <r>
    <x v="0"/>
    <n v="202791733"/>
    <s v="F07D42C1-54F4-48D0-8536-98526ED8FC52"/>
    <s v="4008136"/>
    <x v="0"/>
    <s v="Hospital/Healthcare Delivery System"/>
    <x v="0"/>
    <n v="1"/>
    <n v="1"/>
    <n v="0"/>
    <n v="0"/>
    <n v="0"/>
    <n v="1"/>
    <n v="1"/>
    <n v="0"/>
    <n v="0"/>
    <n v="1"/>
    <n v="1"/>
    <x v="0"/>
    <n v="101"/>
  </r>
  <r>
    <x v="0"/>
    <n v="202791734"/>
    <s v="1BD45C72-E506-4686-8EC1-3F081597CD32"/>
    <s v="4008136"/>
    <x v="1"/>
    <s v="Hospital/Healthcare Delivery System"/>
    <x v="0"/>
    <n v="3"/>
    <n v="3"/>
    <n v="0"/>
    <n v="3"/>
    <n v="3"/>
    <n v="3"/>
    <n v="3"/>
    <n v="0"/>
    <n v="3"/>
    <n v="3"/>
    <n v="3"/>
    <x v="1"/>
    <n v="100"/>
  </r>
  <r>
    <x v="0"/>
    <n v="202791737"/>
    <s v="00B382D0-2752-4C48-AC16-DE03A66C3845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791738"/>
    <s v="3F6BACD3-9E67-4284-B2EE-728498B71F91"/>
    <s v="0003680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91739"/>
    <s v="60AACF27-DA1F-49CB-91C0-A19DCB1FE447"/>
    <s v="4008136"/>
    <x v="1"/>
    <s v="Hospital/Healthcare Delivery System"/>
    <x v="0"/>
    <n v="13.5"/>
    <n v="13.5"/>
    <n v="0"/>
    <n v="0"/>
    <n v="0"/>
    <n v="13.5"/>
    <n v="13.5"/>
    <n v="0"/>
    <n v="13.5"/>
    <n v="0"/>
    <n v="0"/>
    <x v="1"/>
    <n v="100"/>
  </r>
  <r>
    <x v="0"/>
    <n v="203065624"/>
    <s v="8855349C-A54E-43B7-AB98-E829459CD5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5"/>
    <s v="9CF3175C-E894-4AD1-9103-D8067088F4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6"/>
    <s v="ADCED33A-78FE-4E1E-81EA-1A8E322983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7"/>
    <s v="C6E95D9F-CF73-4F02-B60A-1E3BDCFDF2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8"/>
    <s v="5B3C8B5C-CCC6-4F11-AF11-7C63D51D0F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29"/>
    <s v="F2C2F986-2B7B-4576-9931-AAE50A0446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0"/>
    <s v="5503A646-E74A-4BD7-9FE0-D893BF6F27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1"/>
    <s v="3BDDF705-18A7-49E9-91AD-8CC3CE5F69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2"/>
    <s v="8640EAA6-642F-4E7E-878B-8E6EADDC34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4"/>
    <s v="E606C63E-8E45-4719-BE2F-D329B97B51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5"/>
    <s v="CE89DFA7-3329-4D41-A88B-FD7A1B6337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6"/>
    <s v="B5F4DC82-0248-466B-91DA-894FC2A771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7"/>
    <s v="AF243D5D-3823-4CE8-94D7-4263F4CC88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39"/>
    <s v="7891D479-BF39-4FC8-BA79-18CAE47991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0"/>
    <s v="E2CFBAD5-325F-4F18-8C1B-E6320C85B8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1"/>
    <s v="2FCE6491-461A-4154-9BC5-67FEF3F7F2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2"/>
    <s v="35C1E9A0-5AA2-4785-9B49-E7A44777BD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3"/>
    <s v="313371F9-8406-40E1-B855-3589C92036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4"/>
    <s v="0BF198C1-D884-4C79-BC1F-692AEC2342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5"/>
    <s v="83F78836-CC25-469D-94BF-84EEB554F1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47"/>
    <s v="62042AF3-9466-4087-9CD5-8510F80178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53"/>
    <s v="96F07D20-BBAA-42EF-A891-58363C434C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59"/>
    <s v="9E8CE729-2BD9-4723-8319-1D1486E0C9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3"/>
    <s v="EBBCEE38-D321-4143-A3F8-6F2EEA48CA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4"/>
    <s v="25CBD738-2D65-4DB1-B899-4C03EA36C1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5"/>
    <s v="11E2D559-BAF0-44BD-90F2-99D09436FE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6"/>
    <s v="5D785908-BA75-46AD-B322-A2861B4815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7"/>
    <s v="0683DD8D-4B74-45CA-AB89-CAF9357342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8"/>
    <s v="8D606291-4D43-4252-8CD7-84005172E2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69"/>
    <s v="91686CCB-CC8F-443E-8133-0727D18168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0"/>
    <s v="D3648486-60F5-4B3A-B385-0ABC895F54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1"/>
    <s v="6D222580-7E4A-4A5C-9DB7-8A2E4A1A47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2"/>
    <s v="8038CA8C-BFD8-4E33-AF76-D8D561F00D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3"/>
    <s v="6ADB4A9A-121E-42DD-B636-898553715A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4"/>
    <s v="7A304D25-9DFD-485E-BE8F-3D24C54655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5"/>
    <s v="733F8BA8-FD0B-48CF-B7F7-16861E5A89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6"/>
    <s v="B1F762B5-D569-4BAC-899B-2AA0ED66C1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7"/>
    <s v="A81D9A2D-48F9-4C29-A88D-4AFD476870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8"/>
    <s v="9A05756F-E74C-42DA-99DD-00172089B2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79"/>
    <s v="964574A7-2C29-496C-83E5-68A0A43DAF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0"/>
    <s v="8BB28890-85CE-4D91-A39F-85B1487544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1"/>
    <s v="744D838F-8512-4006-A6B2-631174A5A7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2"/>
    <s v="B112F73E-6DA3-4FB0-AD14-B02630178D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3"/>
    <s v="9D5BAEDF-99A6-4892-AE8E-9A9DC9C502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4"/>
    <s v="F1507820-FF2D-4DFB-BC09-235A2CC562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5"/>
    <s v="240DF5F1-14CE-485C-B8AE-A812DC4A39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6"/>
    <s v="EE6523FC-8159-49E2-9DF8-CFA26D1441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8"/>
    <s v="9E43B337-D22A-4DFC-86EE-C4FBD622C3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89"/>
    <s v="645B6D2B-08A6-42BA-B1CD-526EFDE28B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0"/>
    <s v="B5A29F81-9B01-481F-A1EB-F4CC1072BB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1"/>
    <s v="CE70463E-00E0-4588-AAED-D5A18CB31B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2"/>
    <s v="D2B205C7-15B5-4032-B467-9DF29DA714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3"/>
    <s v="D1D84DFF-0855-4E04-9B47-3D7C108586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4"/>
    <s v="8305BE43-D2CD-49C8-953E-042C92472F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5"/>
    <s v="A0ED2141-1FA7-4396-8551-A3A306801D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6"/>
    <s v="CD7C5B02-DF09-43ED-BD68-5ABEB44CCC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7"/>
    <s v="560D2ED7-F522-4B4A-9826-505A4EA7CB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8"/>
    <s v="7563A266-7F45-4255-88B3-5C76604CD3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699"/>
    <s v="0373D8CD-B5DE-402E-BB7A-9C03462C58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0"/>
    <s v="CB592F3D-ED5F-4059-ACEB-C37EF78A98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1"/>
    <s v="59552C87-6A11-4E44-B342-F548FD7C04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2"/>
    <s v="57C4CDD8-98D9-45EB-BBF6-BA1EF65DBA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3"/>
    <s v="DDDD7292-5499-4D2C-A560-D683642704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4"/>
    <s v="110DCDD2-C00A-4067-AD56-71B367A2B1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5"/>
    <s v="B39EA2F5-4A00-4731-B652-5E69D046A7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6"/>
    <s v="51B72015-74B2-4FD4-A797-9B146074FC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7"/>
    <s v="E4E30E53-B886-4870-BD56-D220F201FA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8"/>
    <s v="981A0CBB-039A-43BC-9BD9-AABEC3173F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09"/>
    <s v="CB3061CB-E544-4F15-8F79-D1A8D01A19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0"/>
    <s v="AD09978E-1CCB-41B3-A3F8-9C134B0952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1"/>
    <s v="EF62B95E-8A5A-498A-A880-2981F7A91A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2"/>
    <s v="0B85B538-BA33-498F-A769-A319436F4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3"/>
    <s v="BC2234BA-CD08-4EE2-9A3E-CA2F6F3454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4"/>
    <s v="9CE8B010-8AAF-4300-8A3E-C8964A2C1A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5"/>
    <s v="3CD18802-B156-4D26-90A2-2EC8527211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6"/>
    <s v="DC15D69B-15F3-4A42-97DB-8391B644FA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7"/>
    <s v="CDFBC3BC-665D-41E5-B604-DA09BD26CE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8"/>
    <s v="3F3FC131-B79C-4524-BEC7-DD942BAF95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19"/>
    <s v="D39016D4-BE3B-460C-A252-907AE32AA2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0"/>
    <s v="B8861F8D-1741-4E74-A41E-B99A8208FE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1"/>
    <s v="620A9993-1472-4B80-9A9D-C7CC025E1C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2"/>
    <s v="45047131-024B-4BBE-BFA0-A34BD12FEE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3"/>
    <s v="D0B31AFC-5BBC-478F-A7DB-FB575E9B10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4"/>
    <s v="CB86B9E0-B998-4CBA-897B-0E4C19C549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5"/>
    <s v="CB1B906F-B963-4654-9E36-5E2EB93A7B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6"/>
    <s v="1E994C9E-9E90-4A7F-99A4-43ED8417E3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7"/>
    <s v="FD539BAB-DCA7-4D67-8A1C-9E114A6070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8"/>
    <s v="1C73C76A-6DFA-47C4-9EC5-8AB61CB136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29"/>
    <s v="75068403-3E5B-4086-A66C-CB002F571B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0"/>
    <s v="F53AFAEC-835F-49E5-8EC1-6662E79C83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1"/>
    <s v="E65D09EB-BEB3-4387-9B29-01A74423C6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2"/>
    <s v="8CC0041E-0DB7-40CF-8BDA-D9D4CEE2F6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3"/>
    <s v="3F7EA2DB-00E4-4F64-81A7-57A9D0B806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4"/>
    <s v="745D4A65-8BE7-4D5D-AB99-C85806503A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5"/>
    <s v="285A35AC-5DEA-4237-80BA-E1E17D9534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6"/>
    <s v="FBB43FB8-EC23-4690-A605-4877540B9F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7"/>
    <s v="A3804FE8-9D55-4100-80DF-49392EB9EE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8"/>
    <s v="EEF6B952-C746-4648-B690-10203A252E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39"/>
    <s v="8BE33EC6-1FD0-43A3-9ACA-6024720597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0"/>
    <s v="FB822915-D815-4EAC-843A-83C7277333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1"/>
    <s v="E2FA3C34-0A41-4E11-B790-C67F4D8432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2"/>
    <s v="71CC7D19-5834-4AB2-AA73-07ACDA8F8F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3"/>
    <s v="E24DDD50-FAC2-4961-9EDE-5417D55DD5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4"/>
    <s v="E5757D0B-52DC-4A76-A051-E6015FF6F2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5"/>
    <s v="0C0EFECE-DE88-4815-B5EB-97759A14E7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6"/>
    <s v="1141BEDB-AB3B-4249-95B8-A00CD94690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7"/>
    <s v="C271CADA-ABC9-4982-A05F-3E78ECDDB2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8"/>
    <s v="D8C1C186-0E1B-4680-A66A-A0064E89CB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49"/>
    <s v="5C5C6445-39FC-4C1D-98D9-6094FECF75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0"/>
    <s v="F0884D3B-A850-4C04-A156-AECA9ECCCE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1"/>
    <s v="39BBAEF2-3B61-4F17-A60C-D82016FDBB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2"/>
    <s v="1C2769C5-4F8C-4CB1-B1B4-1D713B22C2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3"/>
    <s v="A7B84550-ED4B-4BFF-8403-ADD9D550C9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4"/>
    <s v="AABFD257-08EA-4116-A3FE-A79454136B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5"/>
    <s v="0E0D53E8-05A9-465C-ABE4-6BFCF76C5B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6"/>
    <s v="87A2E8A5-D2DD-4F7A-AFD3-CFF2D9979A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7"/>
    <s v="A8E7F0B1-CF40-4D1F-BEE7-6F7F063764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8"/>
    <s v="2B63ED69-4B90-4C30-BB06-CDD6D9F1D7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59"/>
    <s v="EBA69C0F-4F4E-4340-B6B2-211A657563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0"/>
    <s v="26F1E420-B5F5-49D8-B4E2-BF2F7EE135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1"/>
    <s v="3CD057AD-FB02-4F28-94FF-A13189FDA8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2"/>
    <s v="BD351400-125E-48DD-A794-50C54BBECA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3"/>
    <s v="4C111D69-49C5-4A75-81C1-F753E3D95B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4"/>
    <s v="BD9953B5-B9DE-4FAD-8869-504EFCE360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5"/>
    <s v="C27046C8-2786-4607-A5EB-260A6D95D6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6"/>
    <s v="76594C78-D476-49BB-8022-3F7929D7CC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7"/>
    <s v="FFBCEEF8-B969-4314-BCE9-7B33B7ABFA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8"/>
    <s v="D5C76ED9-40ED-4398-A73E-0B692A2BB3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69"/>
    <s v="2FEFFA40-0540-4A9D-82FA-CE641B828A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0"/>
    <s v="36452988-4BA3-424A-B4E3-258B9E2628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1"/>
    <s v="14DE05A1-4C81-4AA8-A5D7-50A1163E16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2"/>
    <s v="FC9BB8F7-F7F2-4513-B1AD-9CA01FD04B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3"/>
    <s v="799AFE18-36D9-4F73-9FF7-A4AD584C10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4"/>
    <s v="BFC884EF-194D-40FF-B279-9251D0D4BE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5"/>
    <s v="2386323A-0EE5-4056-9F8A-495F41CCCB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6"/>
    <s v="AE5F93E7-9DF3-4269-9EC4-CDD7E82235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7"/>
    <s v="CDDD4B31-7136-454A-9573-54AF7DB7BA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8"/>
    <s v="F96A1BCE-7567-4208-A8BC-CFE12591C9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79"/>
    <s v="E4078011-0536-4448-B8E0-182F149791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0"/>
    <s v="A00B63FF-8D1D-48EF-8E97-E6F5FBD118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1"/>
    <s v="D5A9522B-C277-40B0-9F09-73BF8C4736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2"/>
    <s v="1AE483C1-9914-4F85-A0F6-4F72D83C7D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3"/>
    <s v="4C469B0C-6DD2-4A96-82D5-D969182DB4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4"/>
    <s v="0B8943CE-1F64-45D5-AB30-2B68D71554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5"/>
    <s v="44C059AC-2FAB-4F92-81F2-563E26A02C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6"/>
    <s v="1296CE9F-E851-4CDB-BA62-F01299A197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7"/>
    <s v="467F1B16-39BE-4D88-B44E-977B84859F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8"/>
    <s v="352A931F-239D-401D-BCFA-BBE29C14D4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89"/>
    <s v="30FE7E9D-D323-4E3C-A395-B62C174098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0"/>
    <s v="4A0A293C-4850-4749-A8FF-DA038ECA4F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1"/>
    <s v="4C811F3F-695D-42D7-9825-99F89688EB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2"/>
    <s v="AAE6EF02-1133-44A8-9EB3-62ADF18E6D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3"/>
    <s v="5721098D-60BB-440A-B753-D3841328F5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4"/>
    <s v="40DC280B-068D-4B02-91ED-CE721CB957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5"/>
    <s v="09C7F8B7-6229-47F4-80B2-4443EF2E34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6"/>
    <s v="2EA6BA20-128C-4D16-BF0C-7356A020D9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7"/>
    <s v="32F31198-6FA8-4A6C-A890-B7697F09CC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8"/>
    <s v="B854939D-81A3-4B50-8E0B-5B1A6B201F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799"/>
    <s v="51334FAF-56A0-4504-BCA7-5DF321DAA9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0"/>
    <s v="32272718-D6CF-464E-9C77-3267D10307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1"/>
    <s v="4B30533F-EBBA-493E-8393-B66A621DF8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2"/>
    <s v="BC93FE93-1683-4A72-A88F-9F4B83CFBD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3"/>
    <s v="86A9A223-85E4-4AC9-8A69-19B4B6E0B5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4"/>
    <s v="A0A1BAA4-1D6D-4608-A5A3-D99D90BA14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5"/>
    <s v="434C3AA6-0991-4D0E-AEE7-973D9CC560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6"/>
    <s v="4D42D04C-12CC-4D71-8CF3-3147EBD8AA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7"/>
    <s v="D4095AE9-306D-4F33-A526-1FA4786F16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8"/>
    <s v="AE6266FD-5CF4-44AE-AE87-64093DF9CF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09"/>
    <s v="113C0F03-FFED-499D-976A-C51886AEF6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0"/>
    <s v="6F477594-E796-45F2-8F79-7F9FEE1020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1"/>
    <s v="4C52C08F-7019-488D-ADE0-A8AC99E69B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2"/>
    <s v="FC07EF79-46C2-42C0-84F9-48DDF52F5E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3"/>
    <s v="4F3F2498-7FF6-47D7-82B5-540D40A769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4"/>
    <s v="2BC50919-E5E5-453E-9EE8-3FE49E6F74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5"/>
    <s v="931B6A9F-9223-4B61-B664-EFA925DECE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6"/>
    <s v="335200C2-E90A-4651-80FD-D813DD0AF0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7"/>
    <s v="DE5EAC56-5A80-4200-8850-C30E22D7E4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8"/>
    <s v="A9E10007-1EC9-4E40-855D-358F9F100D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19"/>
    <s v="09A33D24-D31A-4372-B5BC-87A34D3813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0"/>
    <s v="6CB12413-9CF5-4B11-B4C2-F13524AF56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1"/>
    <s v="21F44BA0-FC8B-4EB7-B640-DD3D298034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2"/>
    <s v="3A5434A8-0F41-404A-A4AC-EA7B264072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3"/>
    <s v="2C020A38-D708-47A5-AE0B-10ED386C4B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4"/>
    <s v="3F6A1B73-2107-4A6A-A5B0-06F023DE48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5"/>
    <s v="846EFF8B-F5EC-4435-8D58-16014326C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7"/>
    <s v="3DB32BF9-5CC2-4E30-A2AB-42A559790C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8"/>
    <s v="F28388E2-27A7-4820-9803-486844B423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29"/>
    <s v="92E92FED-967E-4130-ABDE-25D868FB40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0"/>
    <s v="20C0EC5F-1864-4608-9490-3C41EEA728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1"/>
    <s v="60B51BC0-C26B-46D4-A1E2-CF673AE17D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2"/>
    <s v="C9449576-ABED-4EB0-94E6-E92CB29937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3"/>
    <s v="55E00852-058A-4524-8420-C3D9C30591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4"/>
    <s v="EC238D8F-5F2C-477B-9E15-E130EDC685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5"/>
    <s v="1AE3C8CB-2647-433C-A1E2-CAD324072B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6"/>
    <s v="057D2B59-E412-4882-A044-ADEBDA0467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7"/>
    <s v="026C4127-CF24-4959-AB8C-6CB8A9CFCF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8"/>
    <s v="1A674188-1714-4DDF-8F46-2CEC565D84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39"/>
    <s v="751AB4F8-C776-4571-B10B-28FC98618A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0"/>
    <s v="2341FBB3-C82C-4A6E-831F-8095534A12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1"/>
    <s v="C6833B7A-BAB3-4D71-A8D3-62DF7553AA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2"/>
    <s v="93747FA5-45DF-47D3-90D8-7EB4F8E8B5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3"/>
    <s v="7A6A85B7-7444-4375-846C-03B4936109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4"/>
    <s v="DDF3CC28-7BD3-4627-AD27-167396D275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5"/>
    <s v="268A8095-F98B-4A3E-86EB-D22B976CE6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6"/>
    <s v="FCA86B5D-F355-4698-A9FE-7E5ABF748A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7"/>
    <s v="88655A23-3AF4-4E57-A975-C30140CC86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8"/>
    <s v="9E0CF7B9-F718-43B1-8F57-378B3141D6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49"/>
    <s v="0F2AAC6F-6EF4-4678-BA02-0EF9A969FF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0"/>
    <s v="28C3B45C-BB5F-4989-9D50-1B4184B254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1"/>
    <s v="FE55A0BC-6FF0-4CDB-AE96-8E596F0FE2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2"/>
    <s v="A29AEE1E-3C33-4FDC-A0F3-B6E99A581E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3"/>
    <s v="12B1C978-0FC6-47BB-A3DD-02F2CA49B3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4"/>
    <s v="A26B65E0-4AE9-4899-8D5E-375469D02D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5"/>
    <s v="01DEA76C-8DB1-4474-BEEF-E5B90C5BC1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6"/>
    <s v="2CEA911F-2F36-4BDB-B910-0767FBBE0D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7"/>
    <s v="F516414D-8A1A-404D-AAA2-A1E23A7404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8"/>
    <s v="6621FC48-7534-450D-B0FD-5033235A2A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59"/>
    <s v="67B33ADC-6A43-4EFA-8004-963D2F74A6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0"/>
    <s v="25683091-D025-4BFF-AA49-4FFE1B4A5E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1"/>
    <s v="B9D826CB-2B55-448E-8270-8E7D562B3A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2"/>
    <s v="F9D5D640-4926-4E99-A29A-7382AB6533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3"/>
    <s v="34A4A192-4478-456B-A910-13CE1978D2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4"/>
    <s v="A883C7E2-FFF5-4E36-8B5A-1C44EB3E6B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5"/>
    <s v="7C70CECC-80CB-4243-AD7B-1D2B7F67DC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6"/>
    <s v="D5C46242-4BFE-4EE9-A70C-402A5BBC9E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7"/>
    <s v="DA8ECD3A-77F4-4B20-B182-192B7FA8BE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8"/>
    <s v="166C01B0-FE9B-4FD8-BC26-E5866A9D5B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69"/>
    <s v="A4F369A6-0C15-4AD3-961B-51A9919D94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0"/>
    <s v="4FD15374-C302-4CBF-83C6-39BC33E9AC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1"/>
    <s v="81D0AA5F-F9B6-476B-9C0F-2105530089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2"/>
    <s v="32A2360F-32EF-4C0D-AF1F-C0B1C75B82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3"/>
    <s v="C2CC9A64-EDE1-4C7A-AB3A-CDCDEE1029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4"/>
    <s v="6AF560EB-8B09-405C-96ED-125DED40F0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5"/>
    <s v="ECBAED16-11BC-4917-A9BF-A480873B8C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6"/>
    <s v="3C6B013E-F9F8-4865-A3EA-F5CD83DC3E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7"/>
    <s v="E11EC341-1C27-4259-9DE3-D5700C486B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8"/>
    <s v="391DD451-1737-405F-82A6-0248BABA1D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79"/>
    <s v="F297E9B5-2997-4C11-A331-B762D69E75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0"/>
    <s v="9C7CA01D-E652-46B0-87B2-22FE689C7F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1"/>
    <s v="6BA2948E-3F38-4A7A-88D9-63C7A78F1E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2"/>
    <s v="5B7E7A43-9819-43DB-BD80-BF4E507B2B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3"/>
    <s v="34F85732-C04A-4A07-B58B-AD2DB37039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4"/>
    <s v="DFF5A32D-C728-46FA-85A6-AC92D7C409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5"/>
    <s v="432F1CE1-5599-41B0-BE14-8C959536D4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6"/>
    <s v="213FA209-ACDD-4504-8A4B-9FD8B9F82D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7"/>
    <s v="72F3DB36-01FF-4C59-89E8-A5A8575C60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8"/>
    <s v="7857E260-013A-42F5-B45C-59A79A9739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89"/>
    <s v="CDC13AE9-3A4E-4711-A5F5-6674396077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0"/>
    <s v="5CFB9018-9145-4E0F-ABF3-06780D15D3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1"/>
    <s v="1FDFDE4B-AC32-4972-9FF2-7150A88AFE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2"/>
    <s v="AF55981F-D618-4F5B-98C5-743F7F2248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3"/>
    <s v="DE202544-D1C4-4A39-84C0-757B8E7D89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4"/>
    <s v="9E17EDF9-E78B-4AA2-835B-E86BF8394E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5"/>
    <s v="8C9303ED-F9FA-476E-84FB-6FD2877BBA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6"/>
    <s v="3509999D-BFEC-4425-A41B-6DC2AA5594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7"/>
    <s v="865C37F0-6AEB-441F-84EA-7A0D12B51C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8"/>
    <s v="ECE38677-C2BF-4443-9BE8-38FF35CE6C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899"/>
    <s v="1C0BD07B-940D-4821-9ED7-E99542E3FB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0"/>
    <s v="3FB920B7-23CA-413E-B073-D458A60340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2"/>
    <s v="B19BCCB7-E719-404F-AB23-76CCB2DD95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3"/>
    <s v="70C086A6-B7FD-4EA6-A301-2B90FA084E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4"/>
    <s v="7B034DEA-FF84-46E2-80DD-9C127FDFDB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5"/>
    <s v="D8C0FA87-2712-4904-A9F3-0504800199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6"/>
    <s v="5E98E945-B0CF-49AB-A1E6-1EAA39FC7E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7"/>
    <s v="464006CE-611D-493A-A829-0E4C4D2EAD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8"/>
    <s v="3379218F-8A46-45CC-AFBE-A522F5E52F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09"/>
    <s v="25536679-6DC6-47A7-93DC-3BD4BBACFF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0"/>
    <s v="2EF8CB76-F1DC-4150-8024-77B579F30F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1"/>
    <s v="504C2427-570F-4366-A9E9-8C7AA47078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2"/>
    <s v="3DF60A61-8976-468E-8511-88644A059A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3"/>
    <s v="16779DBE-2F8C-45AE-89B0-D21D60129F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4"/>
    <s v="7013AC23-2240-488C-A0D0-AC8243AA5D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19090"/>
    <s v="4CDEF3A4-1AF4-4E57-AF02-5A6703D6782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19120"/>
    <s v="F4CA3950-2223-4D57-BADE-0BF4DDCB2956"/>
    <s v="4008289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419128"/>
    <s v="9E2C246B-43B2-409E-ACA3-029AB8161099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19565"/>
    <s v="BDBCE238-9C85-4820-AD8F-3FB4B85260A5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419576"/>
    <s v="750B6B5E-948F-4C43-960B-C3AF8EE1AB13"/>
    <s v="0000192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419583"/>
    <s v="94E422DD-C965-46DB-A93F-2AE626D7DB11"/>
    <s v="0000192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419588"/>
    <s v="39B6B4C8-7775-4ED3-A9E9-FABA0DFD0FDD"/>
    <s v="0000192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419790"/>
    <s v="673ABD96-AD66-46C2-AF43-577E848B06D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419809"/>
    <s v="338FA554-6274-4C78-B31E-C39AC40B8E03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419852"/>
    <s v="BAFD0FC7-9AFC-410E-916E-5C4F0C72D21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419856"/>
    <s v="0EB8D09A-23DD-401B-97A1-C7A1CC890397"/>
    <s v="4008237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19873"/>
    <s v="22C07729-08EE-4E9E-86F8-2E4063CE51B0"/>
    <s v="4008073"/>
    <x v="1"/>
    <s v="Publishing/Education Company"/>
    <x v="1"/>
    <n v="0"/>
    <n v="5"/>
    <n v="0"/>
    <n v="0"/>
    <n v="0"/>
    <n v="0"/>
    <n v="0.5"/>
    <n v="0"/>
    <n v="0.5"/>
    <n v="0"/>
    <n v="0"/>
    <x v="1"/>
    <n v="100"/>
  </r>
  <r>
    <x v="0"/>
    <n v="202419889"/>
    <s v="D7D536EF-EC92-45EB-B98D-F8EACF81E906"/>
    <s v="4008128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19892"/>
    <s v="B8D61D22-C172-4D1D-9C8E-65210E2E936B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419896"/>
    <s v="6E2332BD-B790-4A98-BC90-E7F3F50DEE31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419904"/>
    <s v="C65B196E-0C2F-4C4C-8711-EBF4E29950D3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20127"/>
    <s v="3DDB531E-2E0D-456F-85D1-3D64E749EA7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20135"/>
    <s v="58FB0C23-0429-41AC-AF2D-7CDEA6F2B4BB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420182"/>
    <s v="300D5722-9501-429E-B478-FC8850C11BEC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420261"/>
    <s v="44A70DFD-A760-48A6-9793-EA97A48C72B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20264"/>
    <s v="6DE93D7A-29F2-4CBF-9F22-AC57F8F799C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20435"/>
    <s v="61D75529-A215-4E8F-B51F-2D95F1E08F9B"/>
    <s v="4008199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2420440"/>
    <s v="39AF91C1-1082-457A-8F2B-7E92430568D5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20469"/>
    <s v="0367E5E0-4D83-434B-B919-D461E53ABC3A"/>
    <s v="4008176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420471"/>
    <s v="4DD46E6C-C7BC-4876-B8FE-42BBBFB1254F"/>
    <s v="4008231"/>
    <x v="3"/>
    <s v="Hospital/Healthcare Delivery System"/>
    <x v="1"/>
    <n v="12"/>
    <n v="12"/>
    <n v="0"/>
    <n v="0"/>
    <n v="0"/>
    <n v="0"/>
    <n v="12"/>
    <n v="0"/>
    <n v="1"/>
    <n v="0"/>
    <n v="0"/>
    <x v="3"/>
    <n v="102"/>
  </r>
  <r>
    <x v="0"/>
    <n v="202420474"/>
    <s v="041A6462-C295-4C58-8337-CD7B32DC6777"/>
    <s v="4008231"/>
    <x v="3"/>
    <s v="Hospital/Healthcare Delivery System"/>
    <x v="1"/>
    <n v="25"/>
    <n v="25"/>
    <n v="0"/>
    <n v="0"/>
    <n v="25"/>
    <n v="0"/>
    <n v="25"/>
    <n v="0"/>
    <n v="1"/>
    <n v="0"/>
    <n v="0"/>
    <x v="3"/>
    <n v="102"/>
  </r>
  <r>
    <x v="0"/>
    <n v="202420483"/>
    <s v="8E704B16-457C-4969-A75F-03235A07BED7"/>
    <s v="0000655"/>
    <x v="0"/>
    <s v="School of Medicine"/>
    <x v="0"/>
    <n v="0"/>
    <n v="122"/>
    <n v="0"/>
    <n v="0"/>
    <n v="0"/>
    <n v="122"/>
    <n v="122"/>
    <n v="0"/>
    <n v="122"/>
    <n v="0"/>
    <n v="0"/>
    <x v="0"/>
    <n v="101"/>
  </r>
  <r>
    <x v="0"/>
    <n v="202420491"/>
    <s v="4C53E87F-33C9-4988-B2E3-D86223B2735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420876"/>
    <s v="C095C1A9-CE70-4D6C-82E6-53F8BAD209FB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420877"/>
    <s v="C0227727-EB27-46E8-9A01-D5D93DF677EB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420878"/>
    <s v="22ACD507-961B-4569-AF78-72808AB260EB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420879"/>
    <s v="7E2F04D7-7197-4FE4-B4CC-EC8B879A83C4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420880"/>
    <s v="CD5D3C8C-E089-44BB-8457-C4F8F52F5F69"/>
    <s v="4008196"/>
    <x v="1"/>
    <s v="Non-profit (Other)"/>
    <x v="0"/>
    <n v="0.75"/>
    <n v="0.75"/>
    <n v="0"/>
    <n v="0"/>
    <n v="0"/>
    <n v="0"/>
    <n v="0.75"/>
    <n v="0"/>
    <n v="0.75"/>
    <n v="0"/>
    <n v="0"/>
    <x v="1"/>
    <n v="100"/>
  </r>
  <r>
    <x v="0"/>
    <n v="202420881"/>
    <s v="2D2CD505-5F26-4DFA-A038-61C63F1B1C21"/>
    <s v="4008196"/>
    <x v="1"/>
    <s v="Non-profit (Other)"/>
    <x v="0"/>
    <n v="1.25"/>
    <n v="1.25"/>
    <n v="0"/>
    <n v="0"/>
    <n v="0"/>
    <n v="0"/>
    <n v="1.25"/>
    <n v="0"/>
    <n v="1.25"/>
    <n v="0"/>
    <n v="0"/>
    <x v="1"/>
    <n v="100"/>
  </r>
  <r>
    <x v="0"/>
    <n v="202420883"/>
    <s v="C355EBBF-21AA-4D5F-9A7B-3AC77D3FDA39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420886"/>
    <s v="D8CBCA41-37FE-40E5-A2E7-B707A83B5D95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420933"/>
    <s v="682231DC-C447-418F-BEE3-DEAE2ED306C8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0943"/>
    <s v="171D2BE7-4159-4291-A728-7BFC93CD118C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420945"/>
    <s v="3121B387-09EC-4C16-BD5B-ABC3AA1B3A59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0965"/>
    <s v="C8C66C9F-297C-4927-993D-D2205B88178A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0966"/>
    <s v="3A5DDB29-D6AB-4DA6-ADFA-45877DEACA5D"/>
    <s v="4000490"/>
    <x v="3"/>
    <s v="Hospital/Healthcare Delivery System"/>
    <x v="0"/>
    <n v="0"/>
    <n v="3.5"/>
    <n v="0"/>
    <n v="0"/>
    <n v="0"/>
    <n v="0"/>
    <n v="3.5"/>
    <n v="0"/>
    <n v="0.5"/>
    <n v="0"/>
    <n v="0"/>
    <x v="3"/>
    <n v="102"/>
  </r>
  <r>
    <x v="0"/>
    <n v="202421059"/>
    <s v="9CA94293-284C-4211-90BC-292706C73FBA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421269"/>
    <s v="D7906F14-C1C5-48F1-93A2-403BF3703EBB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273"/>
    <s v="77B2A3E6-C17A-4D6C-84DF-B55CD385B732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280"/>
    <s v="59F16317-D1F1-43D9-955E-EDDE818D7698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283"/>
    <s v="C89F0624-9B2E-472A-B5CB-2FD44EF8BE8F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286"/>
    <s v="A27B7265-F107-47FE-A900-DBED6734FF54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290"/>
    <s v="10782422-0D94-4FEA-BE3A-BBD349EF4C3D"/>
    <s v="4008192"/>
    <x v="1"/>
    <s v="Non-profit (Physician Membership Organization)"/>
    <x v="0"/>
    <n v="1.5"/>
    <n v="1.5"/>
    <n v="0"/>
    <n v="0"/>
    <n v="0"/>
    <n v="1.5"/>
    <n v="0"/>
    <n v="0"/>
    <n v="1.5"/>
    <n v="0"/>
    <n v="1.5"/>
    <x v="1"/>
    <n v="100"/>
  </r>
  <r>
    <x v="0"/>
    <n v="202421295"/>
    <s v="0C28FA4C-8C29-4D36-837F-1316F5ADFEA5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472"/>
    <s v="8D805D16-5B54-479F-8CAA-C13E02DAA21E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475"/>
    <s v="F6CF8854-224F-4A3B-8B22-18D865995D53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477"/>
    <s v="425B9815-E501-4FE2-8CD8-D8DD2D05F5B2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513"/>
    <s v="0C6E80B1-B313-4DFB-A595-CF4DD9DDCEB2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421516"/>
    <s v="E8F9BA9E-3F13-48B4-B564-C37DC01B1B37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21519"/>
    <s v="1F121288-538D-4511-B5B5-655AB79C7C1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21652"/>
    <s v="084F0764-4CCB-4F25-9EE2-AE3559E1D35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421668"/>
    <s v="61D0FBAC-CAC1-454E-A536-B3A8C85AEB2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21670"/>
    <s v="C330DE27-5E32-4E34-B472-31A1EE1B4B8B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21712"/>
    <s v="A4439C41-9E02-495A-A4B1-D3FFC788B8A9"/>
    <s v="0000358"/>
    <x v="2"/>
    <s v="School of Medicine"/>
    <x v="0"/>
    <n v="0"/>
    <n v="0"/>
    <n v="0"/>
    <n v="0"/>
    <n v="0"/>
    <n v="0"/>
    <n v="2.5"/>
    <n v="0"/>
    <n v="0"/>
    <n v="0"/>
    <n v="0"/>
    <x v="2"/>
    <n v="104"/>
  </r>
  <r>
    <x v="0"/>
    <n v="202421717"/>
    <s v="C7E0B72B-785D-4B80-979B-874EE95CD081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19"/>
    <s v="F0381B19-E708-4657-AAA5-F9F66EC26C9E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23"/>
    <s v="0A6C9222-DDF5-407F-8CD7-0A1BE2BCE15A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31"/>
    <s v="C8D4CF3A-D92A-4DE0-B09B-0687248ABF73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34"/>
    <s v="D74DD021-AA0D-4FE7-A3DF-18BA7988139C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36"/>
    <s v="A130FD56-0A45-49FB-BA85-27AA693383FE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41"/>
    <s v="FD07EFF2-0472-4646-98B6-68CCE7C06463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42"/>
    <s v="D759F032-7BC1-4C6E-96BA-B51B042F9211"/>
    <s v="4006089"/>
    <x v="1"/>
    <s v="Hospital/Healthcare Delivery System"/>
    <x v="0"/>
    <n v="0"/>
    <n v="6"/>
    <n v="0"/>
    <n v="0"/>
    <n v="6"/>
    <n v="0"/>
    <n v="6"/>
    <n v="0"/>
    <n v="6"/>
    <n v="6"/>
    <n v="6"/>
    <x v="1"/>
    <n v="100"/>
  </r>
  <r>
    <x v="0"/>
    <n v="202421751"/>
    <s v="10A871F5-769A-42C2-AB8E-CE234881D946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53"/>
    <s v="A6442615-F4F0-41BF-8D89-2516275DADAE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55"/>
    <s v="7189125D-99CA-4E6F-91C7-9F3BE06D3ACE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58"/>
    <s v="13A84F4A-5519-49D3-B0E5-F3A7BBA102BB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59"/>
    <s v="77BCB1A3-01C5-4A9C-B464-76AA6EDA2D8A"/>
    <s v="4008162"/>
    <x v="1"/>
    <s v="Publishing/Education Company"/>
    <x v="1"/>
    <n v="0"/>
    <n v="12"/>
    <n v="0"/>
    <n v="0"/>
    <n v="0"/>
    <n v="12"/>
    <n v="12"/>
    <n v="0"/>
    <n v="12"/>
    <n v="12"/>
    <n v="0"/>
    <x v="1"/>
    <n v="100"/>
  </r>
  <r>
    <x v="0"/>
    <n v="202421770"/>
    <s v="D1AEAF08-26B1-4055-AE30-67A005094755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71"/>
    <s v="1017D42C-87C9-46F6-94D0-9303E11D23DE"/>
    <s v="4008227"/>
    <x v="1"/>
    <s v="Non-profit (Physician Membership Organization)"/>
    <x v="0"/>
    <n v="1"/>
    <n v="1"/>
    <n v="0"/>
    <n v="0"/>
    <n v="1"/>
    <n v="1"/>
    <n v="1"/>
    <n v="0"/>
    <n v="1"/>
    <n v="0"/>
    <n v="0.75"/>
    <x v="1"/>
    <n v="100"/>
  </r>
  <r>
    <x v="0"/>
    <n v="202421774"/>
    <s v="80032FAF-7F17-4665-8446-886BC03FE9D0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77"/>
    <s v="E2E051C3-88DF-4E6E-B732-CE64D3F97CE0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82"/>
    <s v="8EA18A4A-EA4E-4DD5-96DE-2C54E8091814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85"/>
    <s v="4014F01D-D082-48F8-9298-7DCD6FA1CDFD"/>
    <s v="4008227"/>
    <x v="1"/>
    <s v="Non-profit (Physician Membership Organization)"/>
    <x v="0"/>
    <n v="1"/>
    <n v="1"/>
    <n v="0"/>
    <n v="0"/>
    <n v="1"/>
    <n v="1"/>
    <n v="1"/>
    <n v="0"/>
    <n v="1"/>
    <n v="0"/>
    <n v="1"/>
    <x v="1"/>
    <n v="100"/>
  </r>
  <r>
    <x v="0"/>
    <n v="202421798"/>
    <s v="7391F1E7-C518-41BA-9B91-D51A16F81A59"/>
    <s v="4008258"/>
    <x v="1"/>
    <s v="Non-profit (Physician Membership Organization)"/>
    <x v="0"/>
    <n v="4"/>
    <n v="4"/>
    <n v="0"/>
    <n v="0"/>
    <n v="4"/>
    <n v="0"/>
    <n v="4"/>
    <n v="0"/>
    <n v="4"/>
    <n v="0"/>
    <n v="4"/>
    <x v="1"/>
    <n v="100"/>
  </r>
  <r>
    <x v="0"/>
    <n v="202421801"/>
    <s v="A3E2BEE4-6448-4113-A38E-E0179E0FB2A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22292"/>
    <s v="250F2654-3C48-43F3-A3A9-AEE5DB43A6F8"/>
    <s v="4006089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22293"/>
    <s v="3B06ABA1-29B6-4788-9BA5-5485F172D579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422305"/>
    <s v="6E47D860-CD06-468C-AE47-853AA23D70B6"/>
    <s v="4006089"/>
    <x v="1"/>
    <s v="Hospital/Healthcare Delivery System"/>
    <x v="1"/>
    <n v="0"/>
    <n v="0"/>
    <n v="0"/>
    <n v="0"/>
    <n v="0"/>
    <n v="0"/>
    <n v="1"/>
    <n v="0"/>
    <n v="0"/>
    <n v="0"/>
    <n v="0"/>
    <x v="1"/>
    <n v="100"/>
  </r>
  <r>
    <x v="0"/>
    <n v="202422307"/>
    <s v="3B862387-5E0F-4F51-84A8-365FEAD17358"/>
    <s v="4006089"/>
    <x v="1"/>
    <s v="Hospital/Healthcare Delivery System"/>
    <x v="1"/>
    <n v="0"/>
    <n v="7"/>
    <n v="0"/>
    <n v="0"/>
    <n v="0"/>
    <n v="0"/>
    <n v="7"/>
    <n v="0"/>
    <n v="0"/>
    <n v="0"/>
    <n v="0"/>
    <x v="1"/>
    <n v="100"/>
  </r>
  <r>
    <x v="0"/>
    <n v="202422485"/>
    <s v="324C0706-CD2C-448E-B13B-6FEA80EBD385"/>
    <s v="4006089"/>
    <x v="2"/>
    <s v="Hospital/Healthcare Delivery System"/>
    <x v="0"/>
    <n v="0"/>
    <n v="0.5"/>
    <n v="0"/>
    <n v="0"/>
    <n v="0"/>
    <n v="0"/>
    <n v="0.5"/>
    <n v="0"/>
    <n v="0.5"/>
    <n v="0"/>
    <n v="0"/>
    <x v="2"/>
    <n v="104"/>
  </r>
  <r>
    <x v="0"/>
    <n v="202422717"/>
    <s v="AE5F129F-7B27-4ACD-86C0-54CBC2112A25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422826"/>
    <s v="11EB8FB5-9212-46A7-8AED-0DF30A5614ED"/>
    <s v="4006089"/>
    <x v="1"/>
    <s v="Hospital/Healthcare Delivery System"/>
    <x v="0"/>
    <n v="0"/>
    <n v="4"/>
    <n v="0"/>
    <n v="0"/>
    <n v="4"/>
    <n v="4"/>
    <n v="4"/>
    <n v="0"/>
    <n v="4"/>
    <n v="4"/>
    <n v="4"/>
    <x v="1"/>
    <n v="100"/>
  </r>
  <r>
    <x v="0"/>
    <n v="202422828"/>
    <s v="F6EF6CB2-20B2-4FB5-BCB9-0957EB367B18"/>
    <s v="4006089"/>
    <x v="0"/>
    <s v="Hospital/Healthcare Delivery System"/>
    <x v="1"/>
    <n v="0"/>
    <n v="31.75"/>
    <n v="0"/>
    <n v="0"/>
    <n v="0"/>
    <n v="0"/>
    <n v="31.75"/>
    <n v="0"/>
    <n v="0"/>
    <n v="0"/>
    <n v="0"/>
    <x v="0"/>
    <n v="101"/>
  </r>
  <r>
    <x v="0"/>
    <n v="202422830"/>
    <s v="54A53584-7BE6-437B-B95F-59168EDC182D"/>
    <s v="4006089"/>
    <x v="0"/>
    <s v="Hospital/Healthcare Delivery System"/>
    <x v="0"/>
    <n v="0"/>
    <n v="11"/>
    <n v="0"/>
    <n v="0"/>
    <n v="11"/>
    <n v="0"/>
    <n v="11"/>
    <n v="0"/>
    <n v="0"/>
    <n v="11"/>
    <n v="11"/>
    <x v="0"/>
    <n v="101"/>
  </r>
  <r>
    <x v="0"/>
    <n v="202422833"/>
    <s v="6D2F1D97-352B-4BE6-BDB1-375892CECA36"/>
    <s v="4006089"/>
    <x v="0"/>
    <s v="Hospital/Healthcare Delivery System"/>
    <x v="0"/>
    <n v="0"/>
    <n v="13.5"/>
    <n v="0"/>
    <n v="0"/>
    <n v="0"/>
    <n v="0"/>
    <n v="13.5"/>
    <n v="0"/>
    <n v="0"/>
    <n v="13.5"/>
    <n v="13.5"/>
    <x v="0"/>
    <n v="101"/>
  </r>
  <r>
    <x v="0"/>
    <n v="202422834"/>
    <s v="1C412D96-ADF8-4F68-AB95-7E56C03BA0C3"/>
    <s v="4006089"/>
    <x v="0"/>
    <s v="Hospital/Healthcare Delivery System"/>
    <x v="0"/>
    <n v="0"/>
    <n v="3"/>
    <n v="0"/>
    <n v="0"/>
    <n v="3"/>
    <n v="0"/>
    <n v="3"/>
    <n v="0"/>
    <n v="3"/>
    <n v="3"/>
    <n v="3"/>
    <x v="0"/>
    <n v="101"/>
  </r>
  <r>
    <x v="0"/>
    <n v="202422836"/>
    <s v="2D5BD22D-2C28-40FC-AA93-7F2C857DF42E"/>
    <s v="4006089"/>
    <x v="0"/>
    <s v="Hospital/Healthcare Delivery System"/>
    <x v="0"/>
    <n v="0"/>
    <n v="3"/>
    <n v="0"/>
    <n v="0"/>
    <n v="3"/>
    <n v="0"/>
    <n v="3"/>
    <n v="0"/>
    <n v="3"/>
    <n v="3"/>
    <n v="3"/>
    <x v="0"/>
    <n v="101"/>
  </r>
  <r>
    <x v="0"/>
    <n v="202422838"/>
    <s v="D97742D3-9326-41DF-963A-1E223CDA0231"/>
    <s v="4006089"/>
    <x v="0"/>
    <s v="Hospital/Healthcare Delivery System"/>
    <x v="0"/>
    <n v="0"/>
    <n v="2"/>
    <n v="0"/>
    <n v="0"/>
    <n v="2"/>
    <n v="2"/>
    <n v="2"/>
    <n v="0"/>
    <n v="2"/>
    <n v="2"/>
    <n v="2"/>
    <x v="0"/>
    <n v="101"/>
  </r>
  <r>
    <x v="0"/>
    <n v="202422839"/>
    <s v="F75756AA-B37E-4EEC-B472-4A0CEEC9E185"/>
    <s v="4006089"/>
    <x v="0"/>
    <s v="Hospital/Healthcare Delivery System"/>
    <x v="1"/>
    <n v="0"/>
    <n v="2.5"/>
    <n v="0"/>
    <n v="0"/>
    <n v="2.5"/>
    <n v="0"/>
    <n v="2.5"/>
    <n v="0"/>
    <n v="0"/>
    <n v="2.25"/>
    <n v="2.5"/>
    <x v="0"/>
    <n v="101"/>
  </r>
  <r>
    <x v="0"/>
    <n v="202423251"/>
    <s v="64AE7708-F752-48B7-8D4F-9FDA8C22E17C"/>
    <s v="0004022"/>
    <x v="1"/>
    <s v="Hospital/Healthcare Delivery System"/>
    <x v="1"/>
    <n v="0"/>
    <n v="6.25"/>
    <n v="0"/>
    <n v="0"/>
    <n v="0"/>
    <n v="0"/>
    <n v="0"/>
    <n v="0"/>
    <n v="0"/>
    <n v="0"/>
    <n v="0"/>
    <x v="1"/>
    <n v="100"/>
  </r>
  <r>
    <x v="0"/>
    <n v="202423302"/>
    <s v="9FC6E97B-A13D-4765-8786-15CB80F6654B"/>
    <s v="0000275"/>
    <x v="1"/>
    <s v="School of Medicine"/>
    <x v="0"/>
    <n v="0"/>
    <n v="1.25"/>
    <n v="0"/>
    <n v="0"/>
    <n v="0"/>
    <n v="0"/>
    <n v="1.25"/>
    <n v="0"/>
    <n v="0"/>
    <n v="1.25"/>
    <n v="0"/>
    <x v="1"/>
    <n v="100"/>
  </r>
  <r>
    <x v="0"/>
    <n v="202423303"/>
    <s v="8190CE5B-2EC5-4592-8FA5-1BCE0059706F"/>
    <s v="0000275"/>
    <x v="1"/>
    <s v="School of Medicine"/>
    <x v="0"/>
    <n v="0"/>
    <n v="1.25"/>
    <n v="0"/>
    <n v="0"/>
    <n v="0"/>
    <n v="0"/>
    <n v="1.25"/>
    <n v="0"/>
    <n v="0"/>
    <n v="1.25"/>
    <n v="0"/>
    <x v="1"/>
    <n v="100"/>
  </r>
  <r>
    <x v="0"/>
    <n v="202423304"/>
    <s v="C4B7D397-0778-47A8-B76F-DA25E024A688"/>
    <s v="0000275"/>
    <x v="1"/>
    <s v="School of Medicine"/>
    <x v="0"/>
    <n v="0"/>
    <n v="1.5"/>
    <n v="0"/>
    <n v="0"/>
    <n v="0"/>
    <n v="0"/>
    <n v="1.5"/>
    <n v="0"/>
    <n v="0"/>
    <n v="1.5"/>
    <n v="0"/>
    <x v="1"/>
    <n v="100"/>
  </r>
  <r>
    <x v="0"/>
    <n v="202423320"/>
    <s v="CAF09406-3714-47CA-A2B5-CC228AC8FE2F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423625"/>
    <s v="D8E25C4D-14FF-47C1-A52A-9AA8B7DC1B53"/>
    <s v="0006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423649"/>
    <s v="5F0C6804-F2A1-46FB-AFBB-C10DB3352759"/>
    <s v="400807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2423740"/>
    <s v="F484C65B-9D52-4120-BB4C-90FE163758FA"/>
    <s v="0006235"/>
    <x v="1"/>
    <s v="Publishing/Education Company"/>
    <x v="1"/>
    <n v="2"/>
    <n v="2"/>
    <n v="0"/>
    <n v="0"/>
    <n v="0"/>
    <n v="0"/>
    <n v="2"/>
    <n v="0"/>
    <n v="2"/>
    <n v="0"/>
    <n v="0"/>
    <x v="1"/>
    <n v="100"/>
  </r>
  <r>
    <x v="0"/>
    <n v="202423757"/>
    <s v="8D24B5B3-EA4C-4A32-B808-8116AB8F3F88"/>
    <s v="0000298"/>
    <x v="0"/>
    <s v="School of Medicine"/>
    <x v="0"/>
    <n v="1"/>
    <n v="1"/>
    <n v="0"/>
    <n v="0"/>
    <n v="0"/>
    <n v="0"/>
    <n v="1"/>
    <n v="0"/>
    <n v="0"/>
    <n v="0"/>
    <n v="0"/>
    <x v="0"/>
    <n v="101"/>
  </r>
  <r>
    <x v="0"/>
    <n v="202423817"/>
    <s v="3A2D9AAD-A749-4AEE-AC91-5526EB572CE7"/>
    <s v="4000490"/>
    <x v="3"/>
    <s v="Hospital/Healthcare Delivery System"/>
    <x v="0"/>
    <n v="12.5"/>
    <n v="12.5"/>
    <n v="0"/>
    <n v="0"/>
    <n v="0"/>
    <n v="12.5"/>
    <n v="12.5"/>
    <n v="0"/>
    <n v="0.5"/>
    <n v="0"/>
    <n v="0"/>
    <x v="3"/>
    <n v="102"/>
  </r>
  <r>
    <x v="0"/>
    <n v="202423824"/>
    <s v="0B5F3C64-DBB3-416A-AEB7-A04F3AE7E286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423955"/>
    <s v="8A935C91-7C11-4526-BAC6-4F13D074F7C3"/>
    <s v="0000275"/>
    <x v="1"/>
    <s v="School of Medicine"/>
    <x v="0"/>
    <n v="0"/>
    <n v="35"/>
    <n v="0"/>
    <n v="0"/>
    <n v="0"/>
    <n v="0"/>
    <n v="35"/>
    <n v="0"/>
    <n v="0"/>
    <n v="0"/>
    <n v="0"/>
    <x v="1"/>
    <n v="100"/>
  </r>
  <r>
    <x v="0"/>
    <n v="202423986"/>
    <s v="18F78F65-4664-47E9-AB30-6DD6F11CADA8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423987"/>
    <s v="A34FA95E-0DF0-4FF0-B148-DF181DA80DA8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423988"/>
    <s v="E4847131-83F0-438C-B5B0-39151D078F0E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423989"/>
    <s v="DE06091B-EEC9-4064-A2DC-36A6E7F53BFC"/>
    <s v="0000275"/>
    <x v="1"/>
    <s v="School of Medicine"/>
    <x v="0"/>
    <n v="0"/>
    <n v="0.75"/>
    <n v="0"/>
    <n v="0"/>
    <n v="0"/>
    <n v="0"/>
    <n v="0.75"/>
    <n v="0"/>
    <n v="0"/>
    <n v="0.75"/>
    <n v="0"/>
    <x v="1"/>
    <n v="100"/>
  </r>
  <r>
    <x v="0"/>
    <n v="202423990"/>
    <s v="24EB299E-4836-4D18-A04D-B8320F16D1E7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423991"/>
    <s v="64CA9338-B1D0-469B-9658-824256D3342E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423992"/>
    <s v="18A107FA-2EED-4284-BF09-225B54A01029"/>
    <s v="0000275"/>
    <x v="1"/>
    <s v="School of Medicine"/>
    <x v="0"/>
    <n v="0"/>
    <n v="1.25"/>
    <n v="0"/>
    <n v="0"/>
    <n v="0"/>
    <n v="0"/>
    <n v="1.25"/>
    <n v="0"/>
    <n v="0"/>
    <n v="1.25"/>
    <n v="0"/>
    <x v="1"/>
    <n v="100"/>
  </r>
  <r>
    <x v="0"/>
    <n v="202423993"/>
    <s v="54C50594-C0AA-4CBD-B273-4B08FB6639AC"/>
    <s v="0000275"/>
    <x v="1"/>
    <s v="School of Medicine"/>
    <x v="0"/>
    <n v="0"/>
    <n v="1.25"/>
    <n v="0"/>
    <n v="0"/>
    <n v="0"/>
    <n v="0"/>
    <n v="1"/>
    <n v="0"/>
    <n v="0"/>
    <n v="1"/>
    <n v="0"/>
    <x v="1"/>
    <n v="100"/>
  </r>
  <r>
    <x v="0"/>
    <n v="202423994"/>
    <s v="29AB3216-2BE5-42AA-9318-2296A408386D"/>
    <s v="0000275"/>
    <x v="1"/>
    <s v="School of Medicine"/>
    <x v="0"/>
    <n v="0"/>
    <n v="5"/>
    <n v="0"/>
    <n v="0"/>
    <n v="5"/>
    <n v="0"/>
    <n v="5"/>
    <n v="0"/>
    <n v="0"/>
    <n v="5"/>
    <n v="5"/>
    <x v="1"/>
    <n v="100"/>
  </r>
  <r>
    <x v="0"/>
    <n v="202423999"/>
    <s v="B552CB0F-066D-42BE-8903-E59F50236D7A"/>
    <s v="4008237"/>
    <x v="1"/>
    <s v="School of Medicine"/>
    <x v="0"/>
    <n v="0"/>
    <n v="1"/>
    <n v="0"/>
    <n v="0"/>
    <n v="0"/>
    <n v="1"/>
    <n v="0"/>
    <n v="0"/>
    <n v="0"/>
    <n v="1"/>
    <n v="1"/>
    <x v="1"/>
    <n v="100"/>
  </r>
  <r>
    <x v="0"/>
    <n v="202424024"/>
    <s v="EB8E6C7E-9896-4BBA-AB55-FECB61537F0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24030"/>
    <s v="167043CD-58C1-4E2F-AB21-C73CE5958277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424033"/>
    <s v="12203131-DC87-4132-BF8C-134B2FB09104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424165"/>
    <s v="912DF65A-2A64-4C52-B5F8-F1CAD3A5DC9E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424166"/>
    <s v="AD2B040B-05D5-49C3-8AD5-C0E752D09E7B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424173"/>
    <s v="BAA9CF14-B9CE-4E44-A881-D82964DEBF68"/>
    <s v="4008178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424192"/>
    <s v="B7B411AF-45DA-4032-9F5A-76E4BE18FE9D"/>
    <s v="4000490"/>
    <x v="3"/>
    <s v="Hospital/Healthcare Delivery System"/>
    <x v="0"/>
    <n v="5"/>
    <n v="5"/>
    <n v="0"/>
    <n v="0"/>
    <n v="0"/>
    <n v="0"/>
    <n v="5"/>
    <n v="0"/>
    <n v="1"/>
    <n v="0"/>
    <n v="0"/>
    <x v="3"/>
    <n v="102"/>
  </r>
  <r>
    <x v="0"/>
    <n v="202424249"/>
    <s v="4D8B3E63-13BA-420F-B619-0F98EDA47B02"/>
    <s v="0004412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424250"/>
    <s v="403808B4-BDA6-49E5-A39F-BA9D38EBDAFD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51"/>
    <s v="0009820B-3832-4B4F-B840-77DF516E6C14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52"/>
    <s v="55332778-8A89-44E1-A640-D68C9897630A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424253"/>
    <s v="4945C7E7-A235-4DE5-8C35-6166575FD609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424254"/>
    <s v="6E41B556-24BB-40B2-9030-EEF27B85FD8F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424255"/>
    <s v="7E8EE9A4-FBA8-49F6-BCBC-76380813A043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424256"/>
    <s v="E134C364-DA25-4FAB-B5C0-963482283214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57"/>
    <s v="835791CE-64B4-473F-98C8-FCF6B9907AEE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58"/>
    <s v="92EC6F53-D01A-412A-85B1-1F2804F63F3A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59"/>
    <s v="B6799D94-24E0-483B-A7B3-20BE390AF04C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0"/>
    <s v="62BF876B-DEDC-4919-A162-4460FB654080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2"/>
    <s v="22268B6D-EDA2-4BF0-ADFD-C77BC576596E"/>
    <s v="0004412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424263"/>
    <s v="2AF352D0-815A-4C90-ADFD-B5C4D36B112B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4"/>
    <s v="D0846CE1-325A-4B97-AFB2-E776528C1321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5"/>
    <s v="63DC7001-4B97-4A56-AB28-381960AA0275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6"/>
    <s v="0006EAFE-7DCA-4159-9966-C4A5A1A8695A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7"/>
    <s v="1EBDC751-0FDB-428C-8C1D-555883DDED94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8"/>
    <s v="28F56C2D-E3E4-47B5-9CC8-31C6594CDBAC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69"/>
    <s v="D8FE8F13-B342-4B1C-BDF0-AE819F8DA437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270"/>
    <s v="50B0DC67-E6E2-4AEB-B196-A6727ED334B8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424482"/>
    <s v="D4D7B103-5159-44E0-9897-9C9A4BF562B8"/>
    <s v="4008177"/>
    <x v="0"/>
    <s v="Government or Military"/>
    <x v="0"/>
    <n v="0"/>
    <n v="0"/>
    <n v="0"/>
    <n v="0"/>
    <n v="0"/>
    <n v="0"/>
    <n v="0"/>
    <n v="0"/>
    <n v="25.5"/>
    <n v="0"/>
    <n v="0"/>
    <x v="0"/>
    <n v="101"/>
  </r>
  <r>
    <x v="0"/>
    <n v="202424780"/>
    <s v="9C153A5E-D3DD-4A27-B9B9-FED809814D5E"/>
    <s v="4008225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424835"/>
    <s v="3A4B4B05-F4ED-4B7F-91F8-4C36B4486C49"/>
    <s v="4008199"/>
    <x v="1"/>
    <s v="Government or Military"/>
    <x v="0"/>
    <n v="0.75"/>
    <n v="0.75"/>
    <n v="0"/>
    <n v="0"/>
    <n v="0"/>
    <n v="0.75"/>
    <n v="0.75"/>
    <n v="0"/>
    <n v="0.75"/>
    <n v="0"/>
    <n v="0"/>
    <x v="1"/>
    <n v="100"/>
  </r>
  <r>
    <x v="0"/>
    <n v="202424842"/>
    <s v="50667EB6-4B07-4667-A997-C49F5FA3D773"/>
    <s v="000714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25294"/>
    <s v="7E23CCE9-B8A0-447C-9A3E-8FF5655F9CBB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425748"/>
    <s v="6CF9EE2B-BEC6-4958-989D-18BC722B47B6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425966"/>
    <s v="2EE25DCD-ED37-46E3-B909-D44B82E0EBEA"/>
    <s v="0007123"/>
    <x v="1"/>
    <s v="Publishing/Education Company"/>
    <x v="1"/>
    <n v="0"/>
    <n v="1.5"/>
    <n v="0"/>
    <n v="0"/>
    <n v="0"/>
    <n v="1.5"/>
    <n v="1.5"/>
    <n v="0"/>
    <n v="1.5"/>
    <n v="1.5"/>
    <n v="1.5"/>
    <x v="1"/>
    <n v="100"/>
  </r>
  <r>
    <x v="0"/>
    <n v="202426796"/>
    <s v="A972C759-4F7A-496F-9757-049084D9C6F4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426828"/>
    <s v="40AA9675-8F4A-4C77-95C8-0C51A4904D27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427072"/>
    <s v="7A664E4E-3BFF-41BE-8EC8-984EC5F29C80"/>
    <s v="4008196"/>
    <x v="1"/>
    <s v="Non-profit (Other)"/>
    <x v="1"/>
    <n v="2.5"/>
    <n v="2.5"/>
    <n v="0"/>
    <n v="0"/>
    <n v="0"/>
    <n v="0"/>
    <n v="2.5"/>
    <n v="0"/>
    <n v="2.5"/>
    <n v="0"/>
    <n v="0"/>
    <x v="1"/>
    <n v="100"/>
  </r>
  <r>
    <x v="0"/>
    <n v="202427074"/>
    <s v="2EC282C4-C28E-4FBD-9811-6EA23A8B1BDD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427202"/>
    <s v="53A6275C-E742-4232-AF28-82EB0CDB6995"/>
    <s v="4008237"/>
    <x v="1"/>
    <s v="School of Medicine"/>
    <x v="0"/>
    <n v="0"/>
    <n v="0"/>
    <n v="0"/>
    <n v="0"/>
    <n v="0"/>
    <n v="0"/>
    <n v="0"/>
    <n v="0"/>
    <n v="15"/>
    <n v="0"/>
    <n v="0"/>
    <x v="1"/>
    <n v="100"/>
  </r>
  <r>
    <x v="0"/>
    <n v="202427261"/>
    <s v="94B052BA-8198-4575-9B7C-E5273004E4DB"/>
    <s v="4008289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27419"/>
    <s v="24BFD874-F991-443F-A587-BFBE42ED9019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27463"/>
    <s v="ABF8F70F-455B-4607-81F9-4D387984E9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478"/>
    <s v="8CEFB8FB-7C4E-4699-B055-C6A8327DDDE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505"/>
    <s v="CF8576F8-5C3D-417D-BB87-308A95DCC4E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27507"/>
    <s v="D14C3E49-E1B9-43C7-8AAF-943C99A7552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27604"/>
    <s v="64FB0D0B-4ACE-439A-966B-DE62E9925E0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427650"/>
    <s v="2D359160-F65D-4635-B758-AD33140D6588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427770"/>
    <s v="5C880B86-217D-44E8-95AD-689BC55F2BA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788"/>
    <s v="7FFE2FCF-D7B0-4B7A-9E07-7F78AA71BA8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803"/>
    <s v="E5F7D98C-9982-4953-8F69-D8F6558E4D7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809"/>
    <s v="6EAF7F13-A9BF-4594-BFB6-4A6D8BAEA489"/>
    <s v="4008192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2427811"/>
    <s v="C4C88858-AC21-4CD5-9E6E-0D66D9901B8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858"/>
    <s v="DA35586C-A2D3-4003-BB56-87A9615AF44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27866"/>
    <s v="1377DDBC-80AA-4FB5-AD86-7B12C6A3F83A"/>
    <s v="4008259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27878"/>
    <s v="7C0DFF80-7BA6-4256-89EE-6008789EA311"/>
    <s v="400823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427886"/>
    <s v="79BEE9F0-5562-4847-ACF4-59F245AE3143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427887"/>
    <s v="9BEE1EFA-C2BE-41C3-A9DE-27A66C8E96E1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427888"/>
    <s v="8496401A-F6E3-4786-8D66-531256302AC8"/>
    <s v="4008162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427894"/>
    <s v="AE3D7F89-18E3-44B1-91C7-EF26FF0B25FE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27895"/>
    <s v="628FC195-D09D-4523-90D3-54DC369C601C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27896"/>
    <s v="374093EE-AC81-4ADB-866A-31724C767797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27897"/>
    <s v="3D770C98-11BD-41F2-9D70-F388118819B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27898"/>
    <s v="B8557D39-4EF8-4F2B-ADC7-EBBC2DA496D0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428077"/>
    <s v="04DAEA09-0DF3-459C-8A85-1569A4090896"/>
    <s v="4008124"/>
    <x v="1"/>
    <s v="Hospital/Healthcare Delivery System"/>
    <x v="0"/>
    <n v="0"/>
    <n v="0"/>
    <n v="0"/>
    <n v="0"/>
    <n v="0"/>
    <n v="0"/>
    <n v="0"/>
    <n v="0"/>
    <n v="1.5"/>
    <n v="0"/>
    <n v="0"/>
    <x v="1"/>
    <n v="100"/>
  </r>
  <r>
    <x v="0"/>
    <n v="202428080"/>
    <s v="0A9D0710-96E3-4994-8FB4-BFA16D77BD26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428081"/>
    <s v="38681D2E-9E3E-4C62-AB48-184C8706BB72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428082"/>
    <s v="9A61ADEE-7628-4004-9B33-3E6842336630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428083"/>
    <s v="1534D454-0009-46CA-AA55-E28B5EBFA8AB"/>
    <s v="4008162"/>
    <x v="1"/>
    <s v="Publishing/Education Company"/>
    <x v="1"/>
    <n v="2"/>
    <n v="2"/>
    <n v="0"/>
    <n v="0"/>
    <n v="0"/>
    <n v="0"/>
    <n v="2"/>
    <n v="0"/>
    <n v="0"/>
    <n v="0"/>
    <n v="0"/>
    <x v="1"/>
    <n v="100"/>
  </r>
  <r>
    <x v="0"/>
    <n v="202428130"/>
    <s v="A40A84A2-102D-46B2-9D3E-8C2A323E053C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428131"/>
    <s v="F597A4A2-0C9D-4AE8-B877-763B2461A558"/>
    <s v="4008259"/>
    <x v="1"/>
    <s v="Hospital/Healthcare Delivery System"/>
    <x v="0"/>
    <n v="0"/>
    <n v="1.5"/>
    <n v="0"/>
    <n v="0"/>
    <n v="0"/>
    <n v="0"/>
    <n v="1.5"/>
    <n v="0"/>
    <n v="0"/>
    <n v="0"/>
    <n v="1.5"/>
    <x v="1"/>
    <n v="100"/>
  </r>
  <r>
    <x v="0"/>
    <n v="202428174"/>
    <s v="A042DE31-1CE0-4FC9-B75B-C27E494E913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28224"/>
    <s v="4F7392E9-E93D-4D09-BC2F-5439A319FAEA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428234"/>
    <s v="B80899AF-ED4B-400A-8618-622FACA8E07B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428343"/>
    <s v="4B92902F-7C82-49C2-AF6A-1986643834B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428381"/>
    <s v="1989DDF5-4D0C-4AF2-ADF9-E1A67434E70D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428456"/>
    <s v="E4533E7A-AC38-4215-90CF-6F6B90837FBA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428488"/>
    <s v="61AC1571-7A4C-4A01-AB4E-A1B8391A278A"/>
    <s v="0007185"/>
    <x v="1"/>
    <s v="Publishing/Education Company"/>
    <x v="0"/>
    <n v="0.75"/>
    <n v="0.75"/>
    <n v="0"/>
    <n v="0"/>
    <n v="0.75"/>
    <n v="0.75"/>
    <n v="0.75"/>
    <n v="0"/>
    <n v="0.75"/>
    <n v="0"/>
    <n v="0"/>
    <x v="1"/>
    <n v="100"/>
  </r>
  <r>
    <x v="0"/>
    <n v="202428569"/>
    <s v="980B38A2-880E-4616-AA4C-5B966019DE1C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577"/>
    <s v="03871915-F0C2-4AFC-A863-9EACC4C08BD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580"/>
    <s v="43038EF0-0863-4D5B-BEC3-7C831B30AC83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8582"/>
    <s v="CF563B2D-8014-46E6-B7B1-28A3A820EB06"/>
    <s v="4008199"/>
    <x v="1"/>
    <s v="Government or Military"/>
    <x v="0"/>
    <n v="0"/>
    <n v="1.5"/>
    <n v="0"/>
    <n v="0"/>
    <n v="1.5"/>
    <n v="0"/>
    <n v="1.5"/>
    <n v="0"/>
    <n v="0"/>
    <n v="1.5"/>
    <n v="0"/>
    <x v="1"/>
    <n v="100"/>
  </r>
  <r>
    <x v="0"/>
    <n v="202428592"/>
    <s v="3A83AE8F-605C-4338-8847-316884D8B7A1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8593"/>
    <s v="1A794EA4-1032-4C01-9CFA-A2733545CA0A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8594"/>
    <s v="08F42CB0-C7CC-462B-AFD4-E8A8CECCAE60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8597"/>
    <s v="DCBC88CA-C298-45AD-A856-305909C3F0B6"/>
    <s v="4008199"/>
    <x v="1"/>
    <s v="Government or Military"/>
    <x v="0"/>
    <n v="0"/>
    <n v="1"/>
    <n v="0"/>
    <n v="0"/>
    <n v="1"/>
    <n v="0"/>
    <n v="1"/>
    <n v="0"/>
    <n v="0"/>
    <n v="1"/>
    <n v="0"/>
    <x v="1"/>
    <n v="100"/>
  </r>
  <r>
    <x v="0"/>
    <n v="202428598"/>
    <s v="84F42F9B-9F76-4606-A059-573A350F91E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599"/>
    <s v="F5B5A8F9-2400-4A2D-BE21-783FE2D847E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00"/>
    <s v="48BB783B-3E86-4901-9B52-2DD18B176F8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01"/>
    <s v="0A87F7A2-B113-49A7-B850-9BADB97A1DF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03"/>
    <s v="0855130A-329B-4284-A0B2-504540CB25D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04"/>
    <s v="6A2BDACD-EDD4-447B-83EE-48D0C65B264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05"/>
    <s v="C3A87DF8-921C-4D9C-B49A-BD9C4223751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43"/>
    <s v="EBCBDC1A-A716-49C8-BCE3-0E8ED7DB5955"/>
    <s v="4008199"/>
    <x v="1"/>
    <s v="Government or Military"/>
    <x v="0"/>
    <n v="0"/>
    <n v="2"/>
    <n v="0"/>
    <n v="0"/>
    <n v="2"/>
    <n v="0"/>
    <n v="2"/>
    <n v="0"/>
    <n v="0"/>
    <n v="2"/>
    <n v="2"/>
    <x v="1"/>
    <n v="100"/>
  </r>
  <r>
    <x v="0"/>
    <n v="202428666"/>
    <s v="8DEF4F3C-EF70-4130-A9E5-94D791E5EFB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79"/>
    <s v="947C1890-BDB4-45B1-B592-73D8B3743EDE"/>
    <s v="4008199"/>
    <x v="1"/>
    <s v="Government or Military"/>
    <x v="0"/>
    <n v="0"/>
    <n v="12"/>
    <n v="0"/>
    <n v="0"/>
    <n v="12"/>
    <n v="0"/>
    <n v="12"/>
    <n v="0"/>
    <n v="0"/>
    <n v="12"/>
    <n v="12"/>
    <x v="1"/>
    <n v="100"/>
  </r>
  <r>
    <x v="0"/>
    <n v="202428683"/>
    <s v="72FA0FE8-2430-44E1-9FA7-DA71EA592D56"/>
    <s v="4008199"/>
    <x v="1"/>
    <s v="Government or Military"/>
    <x v="0"/>
    <n v="0"/>
    <n v="1.5"/>
    <n v="0"/>
    <n v="0"/>
    <n v="1.5"/>
    <n v="0"/>
    <n v="1.5"/>
    <n v="0"/>
    <n v="0"/>
    <n v="1.5"/>
    <n v="1.5"/>
    <x v="1"/>
    <n v="100"/>
  </r>
  <r>
    <x v="0"/>
    <n v="202428685"/>
    <s v="321133DE-1F65-4016-BFB3-B1CA7A7FCA0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686"/>
    <s v="66F8CE69-E6A7-459A-A9B6-93777A93533B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8687"/>
    <s v="3A17C26E-6BFF-4A23-9EBA-009C8A296A3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04"/>
    <s v="7A278039-9509-4263-A89A-A8429454676B"/>
    <s v="4008199"/>
    <x v="1"/>
    <s v="Government or Military"/>
    <x v="0"/>
    <n v="0"/>
    <n v="0"/>
    <n v="0"/>
    <n v="0"/>
    <n v="1"/>
    <n v="0"/>
    <n v="0"/>
    <n v="1"/>
    <n v="0"/>
    <n v="0"/>
    <n v="1"/>
    <x v="1"/>
    <n v="100"/>
  </r>
  <r>
    <x v="0"/>
    <n v="202428705"/>
    <s v="78AA334B-19E0-4D5B-9690-93CA380E3F77"/>
    <s v="4008199"/>
    <x v="1"/>
    <s v="Government or Military"/>
    <x v="0"/>
    <n v="0"/>
    <n v="0"/>
    <n v="0"/>
    <n v="0"/>
    <n v="1"/>
    <n v="0"/>
    <n v="0"/>
    <n v="1"/>
    <n v="0"/>
    <n v="0"/>
    <n v="1"/>
    <x v="1"/>
    <n v="100"/>
  </r>
  <r>
    <x v="0"/>
    <n v="202428706"/>
    <s v="49704A6F-8F96-4E40-AEF5-31C7E495EAE3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8721"/>
    <s v="BA2C0228-C6AA-446A-95D7-338173D280B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22"/>
    <s v="668A54A7-6AB7-4A1F-B718-9A09E60715A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23"/>
    <s v="3AE4C1A4-9A63-42C8-9E35-FB45C92FFDD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24"/>
    <s v="A6FE94F0-60CC-4D97-924D-304DC824CFCE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8725"/>
    <s v="8853C75C-691F-41AB-8AD3-A1342A022CE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26"/>
    <s v="CC30D382-52EA-4F40-BF05-D5567B104BF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28"/>
    <s v="941107DA-5E56-4A42-8F8A-D8E9A7147AA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31"/>
    <s v="4A52CEF0-FF88-4617-86FC-54D23C54091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37"/>
    <s v="C42ED770-319A-45C7-BE55-FA420E41351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38"/>
    <s v="F9913E96-695F-490C-8338-CB7D3B82040A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8757"/>
    <s v="8AA2428C-BECF-4253-A826-B84CF81254D9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8770"/>
    <s v="11C5DCD1-2E51-4B6D-BC25-AE55150A09D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776"/>
    <s v="CC8F082F-B2FD-4482-8834-02FB4D6985B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12"/>
    <s v="948CF5AE-AC6E-4332-A3F9-968210BC7CB4"/>
    <s v="4008199"/>
    <x v="1"/>
    <s v="Government or Military"/>
    <x v="0"/>
    <n v="0"/>
    <n v="0"/>
    <n v="0"/>
    <n v="1"/>
    <n v="1"/>
    <n v="0"/>
    <n v="1"/>
    <n v="0"/>
    <n v="0"/>
    <n v="0"/>
    <n v="0"/>
    <x v="1"/>
    <n v="100"/>
  </r>
  <r>
    <x v="0"/>
    <n v="202428816"/>
    <s v="3E2D15F2-CFF0-43EE-8F59-6681A79AA3E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32"/>
    <s v="B1249FFF-3802-407E-A764-F9CEDEAD7A0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33"/>
    <s v="9EC53CC4-CA58-4BED-A425-698575046949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8836"/>
    <s v="48055A3C-87BC-4C34-A425-B1C37EC2AE5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37"/>
    <s v="AFF06534-256F-4CFA-9F55-D34B0B34F3F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40"/>
    <s v="DDDA74DE-B299-4214-9338-8CA5BC2E6B3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44"/>
    <s v="D05030E8-EB4C-49A6-A5BC-112E5E21CA79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8846"/>
    <s v="FE22D762-2DEF-428C-B027-C697352B8247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8867"/>
    <s v="0A8D6F4C-410C-4E12-9C17-07309B7BC31C"/>
    <s v="4008199"/>
    <x v="1"/>
    <s v="Government or Military"/>
    <x v="0"/>
    <n v="0"/>
    <n v="12"/>
    <n v="0"/>
    <n v="0"/>
    <n v="12"/>
    <n v="0"/>
    <n v="12"/>
    <n v="0"/>
    <n v="0"/>
    <n v="12"/>
    <n v="12"/>
    <x v="1"/>
    <n v="100"/>
  </r>
  <r>
    <x v="0"/>
    <n v="202793012"/>
    <s v="0FD8B84B-15EF-4852-9165-66E3E23A0098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93014"/>
    <s v="02DF9DEB-850C-4490-BD3E-1764CBA72075"/>
    <s v="0000855"/>
    <x v="0"/>
    <s v="School of Medicine"/>
    <x v="0"/>
    <n v="0"/>
    <n v="0"/>
    <n v="0"/>
    <n v="0"/>
    <n v="0"/>
    <n v="0"/>
    <n v="0"/>
    <n v="0"/>
    <n v="5"/>
    <n v="0"/>
    <n v="0"/>
    <x v="0"/>
    <n v="101"/>
  </r>
  <r>
    <x v="0"/>
    <n v="202793015"/>
    <s v="EDDF95BA-41AD-4FF0-90B3-C11090F2748A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16"/>
    <s v="A65C2636-DF84-44A7-9CB8-3EC7FFD98546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17"/>
    <s v="AA4D5F92-54EC-4A81-B06E-6312E8D55F4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18"/>
    <s v="5EF1ECE6-1CC0-41CD-A475-3FFAEF17EBF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19"/>
    <s v="AE754622-93B8-49DE-B266-86D81269B32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0"/>
    <s v="25A39B73-D380-432D-8A90-3625D4CE2C1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1"/>
    <s v="40D61623-5F8D-471E-9A46-AE3C726DBB4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2"/>
    <s v="0FE21462-863F-4360-86B5-F5D9963B3143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3"/>
    <s v="2EC80024-1729-4FD4-AFD6-7119A636E1F8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4"/>
    <s v="E133A593-4F28-494F-B87A-7A53377B4C2C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5"/>
    <s v="650D4FB1-440E-4042-9F3D-AFF86B124034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93026"/>
    <s v="9931A034-DDF4-4943-B5E5-59359085D0CD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93027"/>
    <s v="F0772C28-05D9-45B1-9059-24EB1B16FF10"/>
    <s v="0004118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793028"/>
    <s v="D70C5BAA-828F-4C7C-8C38-514859EC54C8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793029"/>
    <s v="9A7FF331-1442-46F3-8115-A37CE05DA3FF"/>
    <s v="0004118"/>
    <x v="2"/>
    <s v="Hospital/Healthcare Delivery System"/>
    <x v="0"/>
    <n v="0"/>
    <n v="3"/>
    <n v="0"/>
    <n v="0"/>
    <n v="0"/>
    <n v="0"/>
    <n v="3"/>
    <n v="0"/>
    <n v="0"/>
    <n v="0"/>
    <n v="0"/>
    <x v="2"/>
    <n v="104"/>
  </r>
  <r>
    <x v="0"/>
    <n v="202793032"/>
    <s v="2E37F5D3-0DE9-4DCE-889F-BDC6B2D06721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793041"/>
    <s v="A2AFAF85-E4C2-4739-90BC-0D579E0ED7E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3044"/>
    <s v="4901A0A5-9BA7-4BF8-ABAF-1FA38414764F"/>
    <s v="4008106"/>
    <x v="0"/>
    <s v="Publishing/Education Company"/>
    <x v="1"/>
    <n v="7.25"/>
    <n v="7.25"/>
    <n v="0"/>
    <n v="0"/>
    <n v="0"/>
    <n v="7.25"/>
    <n v="7.25"/>
    <n v="0"/>
    <n v="7.25"/>
    <n v="0"/>
    <n v="0"/>
    <x v="0"/>
    <n v="101"/>
  </r>
  <r>
    <x v="0"/>
    <n v="202793046"/>
    <s v="2B54149F-22A9-4A5C-B2DD-79570C365274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793052"/>
    <s v="57DB6650-F768-49C3-988A-A92168498EA8"/>
    <s v="0000751"/>
    <x v="0"/>
    <s v="School of Medicine"/>
    <x v="0"/>
    <n v="11"/>
    <n v="11"/>
    <n v="0"/>
    <n v="0"/>
    <n v="0"/>
    <n v="0"/>
    <n v="11"/>
    <n v="0"/>
    <n v="11"/>
    <n v="11"/>
    <n v="11"/>
    <x v="0"/>
    <n v="101"/>
  </r>
  <r>
    <x v="0"/>
    <n v="202793058"/>
    <s v="03CD45A4-3021-4D0E-9239-C24A59512A48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3059"/>
    <s v="AB64FDE7-BA90-4AE4-9A99-5C2ABCBE96BA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3060"/>
    <s v="53083631-D5DD-4C93-82B1-974C753992DF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3061"/>
    <s v="D84AF2F2-78FE-4A59-BD09-CA17F4F444CE"/>
    <s v="4008162"/>
    <x v="0"/>
    <s v="Publishing/Education Company"/>
    <x v="1"/>
    <n v="0"/>
    <n v="0"/>
    <n v="0"/>
    <n v="0"/>
    <n v="0"/>
    <n v="0"/>
    <n v="0"/>
    <n v="8"/>
    <n v="0"/>
    <n v="0"/>
    <n v="0"/>
    <x v="0"/>
    <n v="101"/>
  </r>
  <r>
    <x v="0"/>
    <n v="202793063"/>
    <s v="2EF97258-C2DA-4BF7-9765-638563ABE393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3064"/>
    <s v="F0F0CF21-4292-49E4-8108-35A3262BEBD7"/>
    <s v="4008162"/>
    <x v="0"/>
    <s v="Publishing/Education Company"/>
    <x v="1"/>
    <n v="0"/>
    <n v="0"/>
    <n v="0"/>
    <n v="0"/>
    <n v="0"/>
    <n v="0"/>
    <n v="0"/>
    <n v="18"/>
    <n v="0"/>
    <n v="0"/>
    <n v="0"/>
    <x v="0"/>
    <n v="101"/>
  </r>
  <r>
    <x v="0"/>
    <n v="202793067"/>
    <s v="5F296D46-F00C-4E6A-9C96-3CFDB61799BA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3068"/>
    <s v="A94E1E1C-4D69-41E0-9776-C142F7C17228"/>
    <s v="4008193"/>
    <x v="1"/>
    <s v="Non-profit (Physician Membership Organization)"/>
    <x v="0"/>
    <n v="285"/>
    <n v="285"/>
    <n v="0"/>
    <n v="0"/>
    <n v="285"/>
    <n v="285"/>
    <n v="285"/>
    <n v="0"/>
    <n v="285"/>
    <n v="285"/>
    <n v="285"/>
    <x v="1"/>
    <n v="100"/>
  </r>
  <r>
    <x v="0"/>
    <n v="202793072"/>
    <s v="1400F037-3A9D-4301-A8C1-AE8400041712"/>
    <s v="0002308"/>
    <x v="0"/>
    <s v="School of Medicine"/>
    <x v="1"/>
    <n v="0"/>
    <n v="20.5"/>
    <n v="0"/>
    <n v="0"/>
    <n v="0"/>
    <n v="0"/>
    <n v="20.5"/>
    <n v="0"/>
    <n v="0"/>
    <n v="0"/>
    <n v="0"/>
    <x v="0"/>
    <n v="101"/>
  </r>
  <r>
    <x v="0"/>
    <n v="202793075"/>
    <s v="E2439EFA-3393-4B0E-9482-F2B288BF8A42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3076"/>
    <s v="28352418-0D08-4343-8305-14752764B5B6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3077"/>
    <s v="2AF6905F-115D-4910-A9F3-27A33FF57803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3079"/>
    <s v="6FE4673E-FE6A-4521-B002-9765AA8FE141"/>
    <s v="4008216"/>
    <x v="3"/>
    <s v="Hospital/Healthcare Delivery System"/>
    <x v="0"/>
    <n v="4"/>
    <n v="4"/>
    <n v="0"/>
    <n v="0"/>
    <n v="0"/>
    <n v="0"/>
    <n v="4"/>
    <n v="0"/>
    <n v="1"/>
    <n v="0"/>
    <n v="0"/>
    <x v="3"/>
    <n v="102"/>
  </r>
  <r>
    <x v="0"/>
    <n v="202793081"/>
    <s v="B3DB0D06-070D-4892-A9EA-DB4BC654E9D7"/>
    <s v="0000298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793082"/>
    <s v="C56658BE-399C-437D-B6C4-41A52203A4A0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793083"/>
    <s v="A13B3F0D-35F3-4018-8331-1EF79DF35B80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3086"/>
    <s v="B1877E1F-9EE3-4778-A602-53BADCD20FB0"/>
    <s v="000632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3091"/>
    <s v="C612A919-C3FC-40A2-96E6-4C09273E338D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3092"/>
    <s v="19A567D2-63E6-4647-8C73-4D61A91D3DF1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93093"/>
    <s v="8FE01ED6-DF98-4A7B-A613-6AEFD286DE9C"/>
    <s v="4000490"/>
    <x v="0"/>
    <s v="Hospital/Healthcare Delivery System"/>
    <x v="0"/>
    <n v="0"/>
    <n v="5.25"/>
    <n v="0"/>
    <n v="0"/>
    <n v="0"/>
    <n v="5.25"/>
    <n v="5.25"/>
    <n v="0"/>
    <n v="0"/>
    <n v="0"/>
    <n v="0"/>
    <x v="0"/>
    <n v="101"/>
  </r>
  <r>
    <x v="0"/>
    <n v="202793095"/>
    <s v="DAB91C41-2647-44D7-BBE1-C12AD785AB17"/>
    <s v="4008105"/>
    <x v="0"/>
    <s v="Not Classified"/>
    <x v="0"/>
    <n v="0"/>
    <n v="0"/>
    <n v="0"/>
    <n v="0"/>
    <n v="0"/>
    <n v="0"/>
    <n v="11.5"/>
    <n v="0"/>
    <n v="0"/>
    <n v="0"/>
    <n v="0"/>
    <x v="0"/>
    <n v="101"/>
  </r>
  <r>
    <x v="0"/>
    <n v="202793096"/>
    <s v="2E419B2E-5FBE-4781-9E92-E7621FC965E1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3099"/>
    <s v="23782E80-9485-4A28-A0F6-DAFC4154926A"/>
    <s v="00008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93100"/>
    <s v="B0F240D4-5011-4725-AAAB-1A382F8C3F68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3102"/>
    <s v="FA20CFC1-04E3-4961-8CE7-993F20FAD9C8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93103"/>
    <s v="C1A7460B-7BF0-4D17-A67F-108CBF154AFA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3105"/>
    <s v="84732E81-A28F-4DDD-B23D-279006BA8744"/>
    <s v="000632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3108"/>
    <s v="AB5E6191-54F4-4F11-932A-7FF506A60961"/>
    <s v="000632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3109"/>
    <s v="E86C95CD-04CE-4D86-8EB7-151F13D3117D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793112"/>
    <s v="3554B970-6A4B-432B-9482-92909199F650"/>
    <s v="0006327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793119"/>
    <s v="DB4EAAAE-0226-4B52-BC08-F5F06E423A59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93121"/>
    <s v="A9A3D11F-3FA9-4E44-A575-E63C84252346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2793123"/>
    <s v="A6D17D66-21B4-4E66-873D-8AEFE4371CDE"/>
    <s v="0003355"/>
    <x v="0"/>
    <s v="Non-profit (Other)"/>
    <x v="1"/>
    <n v="0"/>
    <n v="6"/>
    <n v="0"/>
    <n v="0"/>
    <n v="0"/>
    <n v="0"/>
    <n v="6"/>
    <n v="0"/>
    <n v="6"/>
    <n v="0"/>
    <n v="0"/>
    <x v="0"/>
    <n v="101"/>
  </r>
  <r>
    <x v="0"/>
    <n v="202793125"/>
    <s v="A284F3CF-1E2D-4157-90F3-AED33E05AE9C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793128"/>
    <s v="FAD217C1-CFAD-45BE-A397-A79DE55CB215"/>
    <s v="4008139"/>
    <x v="0"/>
    <s v="Not Classified"/>
    <x v="0"/>
    <n v="0"/>
    <n v="2"/>
    <n v="0"/>
    <n v="0"/>
    <n v="0"/>
    <n v="2"/>
    <n v="2"/>
    <n v="0"/>
    <n v="2"/>
    <n v="0"/>
    <n v="0"/>
    <x v="0"/>
    <n v="101"/>
  </r>
  <r>
    <x v="0"/>
    <n v="202793129"/>
    <s v="B2DFA3ED-048C-46C2-A7B5-4329DF5A2624"/>
    <s v="4008289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793130"/>
    <s v="FF2652D5-DEF7-496B-BCB6-000CC30834A8"/>
    <s v="4008289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3131"/>
    <s v="AE86D6C8-5755-4D6E-8FC1-D82319F1B627"/>
    <s v="4008289"/>
    <x v="0"/>
    <s v="Publishing/Education Company"/>
    <x v="1"/>
    <n v="1.5"/>
    <n v="1.5"/>
    <n v="0"/>
    <n v="0"/>
    <n v="0"/>
    <n v="1.5"/>
    <n v="0"/>
    <n v="0"/>
    <n v="0"/>
    <n v="0"/>
    <n v="0"/>
    <x v="0"/>
    <n v="101"/>
  </r>
  <r>
    <x v="0"/>
    <n v="202793132"/>
    <s v="63DB1B20-6A50-45B2-960B-EA32E38012DF"/>
    <s v="4008289"/>
    <x v="1"/>
    <s v="Publishing/Education Company"/>
    <x v="1"/>
    <n v="1.5"/>
    <n v="1.5"/>
    <n v="0"/>
    <n v="0"/>
    <n v="0"/>
    <n v="1.5"/>
    <n v="0"/>
    <n v="0"/>
    <n v="0"/>
    <n v="0"/>
    <n v="0"/>
    <x v="1"/>
    <n v="100"/>
  </r>
  <r>
    <x v="0"/>
    <n v="202793134"/>
    <s v="1FDDAA5E-984A-4954-B840-1A9B11A91EF3"/>
    <s v="4008289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793135"/>
    <s v="CB9C638D-51BF-42EC-A50E-8B7D23CAB0D9"/>
    <s v="4008289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3137"/>
    <s v="6FB0DA01-47C6-40F6-8245-E26DFE2B5590"/>
    <s v="4008106"/>
    <x v="0"/>
    <s v="Publishing/Education Company"/>
    <x v="1"/>
    <n v="0"/>
    <n v="0"/>
    <n v="0"/>
    <n v="0"/>
    <n v="0"/>
    <n v="0"/>
    <n v="2.5"/>
    <n v="0"/>
    <n v="0"/>
    <n v="0"/>
    <n v="0"/>
    <x v="0"/>
    <n v="101"/>
  </r>
  <r>
    <x v="0"/>
    <n v="202793143"/>
    <s v="976AFF56-CF01-4677-A206-1A4E5723F04C"/>
    <s v="400812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793145"/>
    <s v="87E36133-9614-4FF8-AF2D-95AC3879D5EB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93147"/>
    <s v="5A485035-35C3-4AEA-BE31-B313438200B7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93148"/>
    <s v="D114CE33-322E-48FA-B85C-5886F45BD43E"/>
    <s v="0007105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93158"/>
    <s v="27B5A62C-94DF-4FAE-A7F6-4CB42A5D1A33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3160"/>
    <s v="119AF642-ABE7-460F-B04B-5CB6CE52A4EB"/>
    <s v="0004022"/>
    <x v="0"/>
    <s v="Hospital/Healthcare Delivery System"/>
    <x v="0"/>
    <n v="0"/>
    <n v="9.25"/>
    <n v="0"/>
    <n v="0"/>
    <n v="0"/>
    <n v="0"/>
    <n v="0"/>
    <n v="0"/>
    <n v="0"/>
    <n v="0"/>
    <n v="0"/>
    <x v="0"/>
    <n v="101"/>
  </r>
  <r>
    <x v="0"/>
    <n v="202793162"/>
    <s v="8FC0C7F9-2BB5-4CD3-9EE7-08533CBB74BD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93164"/>
    <s v="773420C3-5119-4385-91BD-ED58BFE00C42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3165"/>
    <s v="2F36F393-4A87-4687-BAC0-B855BD31EDE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3170"/>
    <s v="92978076-239E-46F8-B227-CE43215306FC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93173"/>
    <s v="980CAB97-72D0-400C-928E-441F75CAE11A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3177"/>
    <s v="B6F4276D-0C9E-43A6-9E82-88DECDB47B9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3180"/>
    <s v="3CBF2812-1105-4A1B-BC2A-F684C7E0B4AE"/>
    <s v="4000490"/>
    <x v="0"/>
    <s v="Hospital/Healthcare Delivery System"/>
    <x v="0"/>
    <n v="0"/>
    <n v="3"/>
    <n v="0"/>
    <n v="0"/>
    <n v="0"/>
    <n v="0"/>
    <n v="3"/>
    <n v="0"/>
    <n v="0"/>
    <n v="0"/>
    <n v="3"/>
    <x v="0"/>
    <n v="101"/>
  </r>
  <r>
    <x v="0"/>
    <n v="202793181"/>
    <s v="7FC841DE-186D-4BA4-8DED-1FB729A2AC9D"/>
    <s v="0000216"/>
    <x v="0"/>
    <s v="School of Medicine"/>
    <x v="0"/>
    <n v="0"/>
    <n v="39.75"/>
    <n v="0"/>
    <n v="0"/>
    <n v="0"/>
    <n v="0"/>
    <n v="0"/>
    <n v="0"/>
    <n v="0"/>
    <n v="0"/>
    <n v="0"/>
    <x v="0"/>
    <n v="101"/>
  </r>
  <r>
    <x v="0"/>
    <n v="202793183"/>
    <s v="08BC8F45-2BD1-4DE3-84B0-6AAA98B1F6E9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93184"/>
    <s v="65DB685D-C769-4E4B-A56C-BE520E056FC3"/>
    <s v="4008179"/>
    <x v="0"/>
    <s v="Not Classified"/>
    <x v="0"/>
    <n v="0"/>
    <n v="8.25"/>
    <n v="0"/>
    <n v="0"/>
    <n v="0"/>
    <n v="8.25"/>
    <n v="8.25"/>
    <n v="0"/>
    <n v="8.25"/>
    <n v="0"/>
    <n v="0"/>
    <x v="0"/>
    <n v="101"/>
  </r>
  <r>
    <x v="0"/>
    <n v="202793185"/>
    <s v="A2AADD31-9659-431A-BC91-A86C21B0B623"/>
    <s v="0000324"/>
    <x v="0"/>
    <s v="School of Medicine"/>
    <x v="0"/>
    <n v="0"/>
    <n v="4"/>
    <n v="0"/>
    <n v="0"/>
    <n v="0"/>
    <n v="0"/>
    <n v="4"/>
    <n v="0"/>
    <n v="4"/>
    <n v="0"/>
    <n v="0"/>
    <x v="0"/>
    <n v="101"/>
  </r>
  <r>
    <x v="0"/>
    <n v="202793186"/>
    <s v="E76F3604-48AB-4351-A743-F2059CA84290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793187"/>
    <s v="361BBE06-B602-4A87-94B1-C8B9FFEF5D69"/>
    <s v="0000141"/>
    <x v="0"/>
    <s v="Non-profit (Physician Membership Organization)"/>
    <x v="1"/>
    <n v="0"/>
    <n v="3"/>
    <n v="0"/>
    <n v="0"/>
    <n v="0"/>
    <n v="0"/>
    <n v="0"/>
    <n v="0"/>
    <n v="0"/>
    <n v="0"/>
    <n v="0"/>
    <x v="0"/>
    <n v="101"/>
  </r>
  <r>
    <x v="0"/>
    <n v="202793188"/>
    <s v="EC1A6E58-6C14-40E4-B726-1934A0BD0189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3189"/>
    <s v="C61BA1FB-41CC-4B32-BCBE-257A8B8A33ED"/>
    <s v="400049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3191"/>
    <s v="DD33E2CE-F967-4345-A5B4-C06A92B2559A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793192"/>
    <s v="A27537A3-5060-47BD-9E9E-C7456A47FEE5"/>
    <s v="4008139"/>
    <x v="0"/>
    <s v="Not Classified"/>
    <x v="0"/>
    <n v="0"/>
    <n v="2.75"/>
    <n v="0"/>
    <n v="0"/>
    <n v="0"/>
    <n v="2.75"/>
    <n v="2.75"/>
    <n v="0"/>
    <n v="0"/>
    <n v="0"/>
    <n v="0"/>
    <x v="0"/>
    <n v="101"/>
  </r>
  <r>
    <x v="0"/>
    <n v="202793206"/>
    <s v="05B1FBC7-AB81-4D2F-A5E8-1499BC25D433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793208"/>
    <s v="AC6D4752-EBAC-4F06-9D20-56F852E7C0F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93209"/>
    <s v="9A885E2A-B144-4313-8F54-EB7BF168DD6E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210"/>
    <s v="0D96C58A-0E68-4BEE-895C-445F1EB24002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211"/>
    <s v="951446FE-DE93-4EEF-9218-6643F7D296E7"/>
    <s v="0006104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793215"/>
    <s v="55BA5E9B-0195-4475-ADBC-BF8A34C96BEC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3221"/>
    <s v="F7B3D7FA-1D19-4A02-BE1D-AAF4892EE349"/>
    <s v="0008079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793222"/>
    <s v="9E7D81CB-2F10-40F2-B55C-D5CF0206044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793223"/>
    <s v="079C2462-4081-48C7-9191-9FAED85B00A1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93252"/>
    <s v="70DE41B9-632F-4995-9226-BDF79403B955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93256"/>
    <s v="2234203D-0B90-4BBB-AFA1-F1902EB4221E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93257"/>
    <s v="DEE357B4-DC26-4A25-8F20-383BE352F480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3258"/>
    <s v="2A6844C5-1075-4D9A-9080-3A69F7D51924"/>
    <s v="0000216"/>
    <x v="0"/>
    <s v="School of Medicine"/>
    <x v="0"/>
    <n v="0"/>
    <n v="48.75"/>
    <n v="0"/>
    <n v="0"/>
    <n v="0"/>
    <n v="0"/>
    <n v="0"/>
    <n v="0"/>
    <n v="0"/>
    <n v="0"/>
    <n v="0"/>
    <x v="0"/>
    <n v="101"/>
  </r>
  <r>
    <x v="0"/>
    <n v="202793275"/>
    <s v="1D08453B-0829-492D-AED6-2C1EA08FC08C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3280"/>
    <s v="BBE3CB73-AC1A-46B2-A037-2BAD40AB7227"/>
    <s v="0007034"/>
    <x v="0"/>
    <s v="Publishing/Education Company"/>
    <x v="1"/>
    <n v="17"/>
    <n v="17"/>
    <n v="0"/>
    <n v="0"/>
    <n v="0"/>
    <n v="17"/>
    <n v="17"/>
    <n v="0"/>
    <n v="17"/>
    <n v="17"/>
    <n v="0"/>
    <x v="0"/>
    <n v="101"/>
  </r>
  <r>
    <x v="0"/>
    <n v="202793292"/>
    <s v="1C2278E7-B8C6-4BB4-B408-45F17A4C1FEA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3293"/>
    <s v="7AC09974-2B25-4A11-A740-C58EB7BFD1C5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294"/>
    <s v="926589BF-3D5B-44A5-881D-A9909488CE07"/>
    <s v="4008197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793312"/>
    <s v="183F559B-1C7E-49E9-BFBE-5B5A8D8C8142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3459"/>
    <s v="2722C908-FD82-44B8-95B5-FBD4830BF5BA"/>
    <s v="4008124"/>
    <x v="1"/>
    <s v="Hospital/Healthcare Delivery System"/>
    <x v="0"/>
    <n v="0"/>
    <n v="0"/>
    <n v="0"/>
    <n v="0"/>
    <n v="0"/>
    <n v="1.25"/>
    <n v="1.25"/>
    <n v="0"/>
    <n v="1.25"/>
    <n v="0"/>
    <n v="0"/>
    <x v="1"/>
    <n v="100"/>
  </r>
  <r>
    <x v="0"/>
    <n v="202793529"/>
    <s v="2D3A642F-F9FE-412F-80D1-991D288FEA96"/>
    <s v="0000141"/>
    <x v="0"/>
    <s v="Non-profit (Physician Membership Organization)"/>
    <x v="0"/>
    <n v="1"/>
    <n v="1"/>
    <n v="0"/>
    <n v="0"/>
    <n v="0"/>
    <n v="1"/>
    <n v="1"/>
    <n v="0"/>
    <n v="1"/>
    <n v="0"/>
    <n v="1"/>
    <x v="0"/>
    <n v="101"/>
  </r>
  <r>
    <x v="0"/>
    <n v="202793531"/>
    <s v="9ECA8F7F-1E11-4762-B6E2-F3B26AFB1194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93534"/>
    <s v="D95DBD89-539F-4F55-BA08-881674C4CA29"/>
    <s v="0000141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793535"/>
    <s v="51644DEC-9CFB-42C9-B396-C5ACBF154DD7"/>
    <s v="4008199"/>
    <x v="0"/>
    <s v="Government or Military"/>
    <x v="0"/>
    <n v="0"/>
    <n v="8.5"/>
    <n v="0"/>
    <n v="8.5"/>
    <n v="0"/>
    <n v="8.5"/>
    <n v="8.5"/>
    <n v="0"/>
    <n v="8.5"/>
    <n v="8.5"/>
    <n v="8.5"/>
    <x v="0"/>
    <n v="101"/>
  </r>
  <r>
    <x v="0"/>
    <n v="202793536"/>
    <s v="E757E345-A19B-4DC0-92D7-32A1AEC1B52B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93537"/>
    <s v="4B1162FC-85F5-4362-BA38-55A9D8ABA560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93539"/>
    <s v="C9C243F1-F35C-4214-9589-4B6CF1370292"/>
    <s v="400812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793541"/>
    <s v="DDA004CD-8224-487D-9403-64F24E822328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793544"/>
    <s v="9B7AD072-0E60-4FCC-9F32-9545D92EB587"/>
    <s v="0000298"/>
    <x v="0"/>
    <s v="School of Medicine"/>
    <x v="0"/>
    <n v="0"/>
    <n v="0"/>
    <n v="0"/>
    <n v="0"/>
    <n v="0"/>
    <n v="0"/>
    <n v="14.75"/>
    <n v="0"/>
    <n v="0"/>
    <n v="0"/>
    <n v="0"/>
    <x v="0"/>
    <n v="101"/>
  </r>
  <r>
    <x v="0"/>
    <n v="202793547"/>
    <s v="CFBD4124-D51B-40FF-8A44-1E5FE50EF481"/>
    <s v="0000298"/>
    <x v="0"/>
    <s v="School of Medicine"/>
    <x v="0"/>
    <n v="0"/>
    <n v="0"/>
    <n v="0"/>
    <n v="0"/>
    <n v="0"/>
    <n v="0"/>
    <n v="21.75"/>
    <n v="0"/>
    <n v="0"/>
    <n v="0"/>
    <n v="0"/>
    <x v="0"/>
    <n v="101"/>
  </r>
  <r>
    <x v="0"/>
    <n v="202793550"/>
    <s v="832E253B-6053-42BB-9687-F83BDAC8EC7F"/>
    <s v="0000298"/>
    <x v="0"/>
    <s v="School of Medicine"/>
    <x v="0"/>
    <n v="10.25"/>
    <n v="10.25"/>
    <n v="0"/>
    <n v="0"/>
    <n v="0"/>
    <n v="10.25"/>
    <n v="10.25"/>
    <n v="0"/>
    <n v="10.25"/>
    <n v="0"/>
    <n v="0"/>
    <x v="0"/>
    <n v="101"/>
  </r>
  <r>
    <x v="0"/>
    <n v="202793552"/>
    <s v="EF4373C4-7414-4E63-A8C0-44DD04ECC782"/>
    <s v="0000185"/>
    <x v="0"/>
    <s v="School of Medicine"/>
    <x v="1"/>
    <n v="0"/>
    <n v="3.5"/>
    <n v="0"/>
    <n v="0"/>
    <n v="0"/>
    <n v="3.5"/>
    <n v="3.5"/>
    <n v="0"/>
    <n v="0"/>
    <n v="0"/>
    <n v="0"/>
    <x v="0"/>
    <n v="101"/>
  </r>
  <r>
    <x v="0"/>
    <n v="202793554"/>
    <s v="BB7B2CD2-006B-4C05-B0A7-B1B1DFD76D93"/>
    <s v="0000298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2793563"/>
    <s v="341DDDAB-918D-4C98-8DE9-F30B0549C207"/>
    <s v="0000298"/>
    <x v="0"/>
    <s v="School of Medicine"/>
    <x v="1"/>
    <n v="0"/>
    <n v="8.75"/>
    <n v="0"/>
    <n v="0"/>
    <n v="0"/>
    <n v="8.75"/>
    <n v="0"/>
    <n v="0"/>
    <n v="8.75"/>
    <n v="0"/>
    <n v="0"/>
    <x v="0"/>
    <n v="101"/>
  </r>
  <r>
    <x v="0"/>
    <n v="202793565"/>
    <s v="E6AE82A8-D38F-4037-8D3D-2C9E13EC627E"/>
    <s v="400823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3569"/>
    <s v="FE08889C-42B5-42C1-A3CA-3C88140A18C1"/>
    <s v="4008179"/>
    <x v="0"/>
    <s v="Not Classified"/>
    <x v="0"/>
    <n v="7.75"/>
    <n v="7.75"/>
    <n v="0"/>
    <n v="0"/>
    <n v="0"/>
    <n v="7.75"/>
    <n v="7.75"/>
    <n v="0"/>
    <n v="7.75"/>
    <n v="0"/>
    <n v="0"/>
    <x v="0"/>
    <n v="101"/>
  </r>
  <r>
    <x v="0"/>
    <n v="202793572"/>
    <s v="2D11A019-0A1C-40BF-9078-DF65390B597A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93575"/>
    <s v="5923D96A-B2A7-44C1-B706-E9149C33EFF4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793576"/>
    <s v="1E26D08A-2942-4733-A077-598E755F1F3D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93581"/>
    <s v="607C6E19-0D22-4999-A53C-675653E655F7"/>
    <s v="4008177"/>
    <x v="0"/>
    <s v="Government or Military"/>
    <x v="0"/>
    <n v="0"/>
    <n v="15"/>
    <n v="0"/>
    <n v="0"/>
    <n v="15"/>
    <n v="15"/>
    <n v="15"/>
    <n v="0"/>
    <n v="15"/>
    <n v="0"/>
    <n v="0"/>
    <x v="0"/>
    <n v="101"/>
  </r>
  <r>
    <x v="0"/>
    <n v="202793583"/>
    <s v="E94894B8-AFC7-408F-B1CC-FFF266387F52"/>
    <s v="0004461"/>
    <x v="0"/>
    <s v="Non-profit (Physician Membership Organization)"/>
    <x v="0"/>
    <n v="0"/>
    <n v="0"/>
    <n v="0"/>
    <n v="0"/>
    <n v="0"/>
    <n v="0"/>
    <n v="0"/>
    <n v="0"/>
    <n v="0"/>
    <n v="0"/>
    <n v="5"/>
    <x v="0"/>
    <n v="101"/>
  </r>
  <r>
    <x v="0"/>
    <n v="202793708"/>
    <s v="D993DCFE-C1EF-49DB-81EA-C9E4C9952ECE"/>
    <s v="0004698"/>
    <x v="2"/>
    <s v="Non-profit (Other)"/>
    <x v="0"/>
    <n v="0"/>
    <n v="50.75"/>
    <n v="0"/>
    <n v="0"/>
    <n v="0"/>
    <n v="50.75"/>
    <n v="50.75"/>
    <n v="0"/>
    <n v="50.75"/>
    <n v="0"/>
    <n v="0"/>
    <x v="2"/>
    <n v="104"/>
  </r>
  <r>
    <x v="0"/>
    <n v="202793726"/>
    <s v="F68AD1A1-B007-4CAC-99E9-41C2A9E8D89E"/>
    <s v="0004698"/>
    <x v="2"/>
    <s v="Non-profit (Other)"/>
    <x v="0"/>
    <n v="0"/>
    <n v="16"/>
    <n v="0"/>
    <n v="0"/>
    <n v="0"/>
    <n v="0"/>
    <n v="16"/>
    <n v="0"/>
    <n v="0"/>
    <n v="0"/>
    <n v="0"/>
    <x v="2"/>
    <n v="104"/>
  </r>
  <r>
    <x v="0"/>
    <n v="202793727"/>
    <s v="AD657729-EFE4-49BF-8144-196425AB236D"/>
    <s v="0004698"/>
    <x v="2"/>
    <s v="Non-profit (Other)"/>
    <x v="0"/>
    <n v="0"/>
    <n v="9"/>
    <n v="0"/>
    <n v="0"/>
    <n v="0"/>
    <n v="0"/>
    <n v="9"/>
    <n v="0"/>
    <n v="0"/>
    <n v="0"/>
    <n v="0"/>
    <x v="2"/>
    <n v="104"/>
  </r>
  <r>
    <x v="0"/>
    <n v="202793728"/>
    <s v="3E465EAA-2FCA-4A5B-A6B8-882DD73779B2"/>
    <s v="0004698"/>
    <x v="2"/>
    <s v="Non-profit (Other)"/>
    <x v="0"/>
    <n v="0"/>
    <n v="30"/>
    <n v="0"/>
    <n v="0"/>
    <n v="0"/>
    <n v="0"/>
    <n v="30"/>
    <n v="0"/>
    <n v="0"/>
    <n v="0"/>
    <n v="0"/>
    <x v="2"/>
    <n v="104"/>
  </r>
  <r>
    <x v="0"/>
    <n v="202793729"/>
    <s v="EC3F9D06-6899-456D-B34F-9ED3D1F3D2E7"/>
    <s v="0004698"/>
    <x v="2"/>
    <s v="Non-profit (Other)"/>
    <x v="0"/>
    <n v="0"/>
    <n v="12"/>
    <n v="0"/>
    <n v="0"/>
    <n v="0"/>
    <n v="0"/>
    <n v="12"/>
    <n v="0"/>
    <n v="12"/>
    <n v="0"/>
    <n v="0"/>
    <x v="2"/>
    <n v="104"/>
  </r>
  <r>
    <x v="0"/>
    <n v="202793730"/>
    <s v="AB5E2955-110A-487D-BAF6-5D8CC33076B0"/>
    <s v="0004698"/>
    <x v="2"/>
    <s v="Non-profit (Other)"/>
    <x v="0"/>
    <n v="0"/>
    <n v="19.5"/>
    <n v="0"/>
    <n v="0"/>
    <n v="0"/>
    <n v="0"/>
    <n v="19.5"/>
    <n v="0"/>
    <n v="0"/>
    <n v="0"/>
    <n v="0"/>
    <x v="2"/>
    <n v="104"/>
  </r>
  <r>
    <x v="0"/>
    <n v="202793731"/>
    <s v="66CEC155-421F-4E6B-8D79-6369DDE47EEC"/>
    <s v="0001513"/>
    <x v="0"/>
    <s v="Not Classified"/>
    <x v="0"/>
    <n v="1"/>
    <n v="1"/>
    <n v="0"/>
    <n v="0"/>
    <n v="0"/>
    <n v="1"/>
    <n v="1"/>
    <n v="0"/>
    <n v="0"/>
    <n v="1"/>
    <n v="0"/>
    <x v="0"/>
    <n v="101"/>
  </r>
  <r>
    <x v="0"/>
    <n v="202793733"/>
    <s v="D603F9FF-3975-4722-8364-D31455A92FA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93734"/>
    <s v="F3E433D7-474C-4DD5-809F-298D80D8FB56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793736"/>
    <s v="1DBA801C-4D69-48F0-A4CA-ABDB2E2AD0F3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3737"/>
    <s v="E6416A46-D509-4F0F-A568-F44257CAD2E2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793738"/>
    <s v="ED0EBC2A-C2AB-4D3C-8867-005AA2243C35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793739"/>
    <s v="0602ACF0-999B-4A7A-A0CF-599AD542A801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3758"/>
    <s v="98EDA459-3BAA-4359-83DF-6C95EA064AE7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3835"/>
    <s v="B076A743-8AE0-40F2-8A54-559DB0F40A36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3838"/>
    <s v="7B9A5A21-C7BE-4A35-AC03-4E0735664D5C"/>
    <s v="0002950"/>
    <x v="0"/>
    <s v="Not Classified"/>
    <x v="0"/>
    <n v="0"/>
    <n v="2"/>
    <n v="0"/>
    <n v="0"/>
    <n v="0"/>
    <n v="0"/>
    <n v="2"/>
    <n v="0"/>
    <n v="2"/>
    <n v="0"/>
    <n v="0"/>
    <x v="0"/>
    <n v="101"/>
  </r>
  <r>
    <x v="0"/>
    <n v="202793844"/>
    <s v="62CA64AD-A771-43DE-806C-41F3CC4385A5"/>
    <s v="0000275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3846"/>
    <s v="D3BD7079-1ED9-4EBA-90BC-0D4BB1F32539"/>
    <s v="0007105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793847"/>
    <s v="DE42C5D2-4EC5-4A39-A85D-9139BA3ADA9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93849"/>
    <s v="06343F50-EBF4-4821-80DD-7730CFEE7479"/>
    <s v="000807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3853"/>
    <s v="0DA5A918-AC36-4097-B1F0-F01D181D99C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93856"/>
    <s v="87BA032D-04A0-4B83-85AC-8550A08F632A"/>
    <s v="4008136"/>
    <x v="0"/>
    <s v="Hospital/Healthcare Delivery System"/>
    <x v="0"/>
    <n v="2"/>
    <n v="2"/>
    <n v="2"/>
    <n v="0"/>
    <n v="0"/>
    <n v="2"/>
    <n v="2"/>
    <n v="0"/>
    <n v="0"/>
    <n v="2"/>
    <n v="2"/>
    <x v="0"/>
    <n v="101"/>
  </r>
  <r>
    <x v="0"/>
    <n v="202793857"/>
    <s v="D37ED622-D361-4A5B-B599-B9CB102DE5A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3858"/>
    <s v="162EBEDF-4CD6-4FC2-B14D-E04AE106CA52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793859"/>
    <s v="C27B5BE3-CA24-4807-B89C-20559E4B6D3D"/>
    <s v="4008199"/>
    <x v="0"/>
    <s v="Government or Military"/>
    <x v="0"/>
    <n v="0"/>
    <n v="20.5"/>
    <n v="0"/>
    <n v="0"/>
    <n v="0"/>
    <n v="20.5"/>
    <n v="20.5"/>
    <n v="0"/>
    <n v="20.5"/>
    <n v="20.5"/>
    <n v="20.5"/>
    <x v="0"/>
    <n v="101"/>
  </r>
  <r>
    <x v="0"/>
    <n v="202793861"/>
    <s v="B69B352D-DBA9-4A1E-B96D-65449ED41AA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793862"/>
    <s v="45DF8D0E-B1F7-4AA0-B8C6-F13C09206A06"/>
    <s v="4008176"/>
    <x v="1"/>
    <s v="Publishing/Education Company"/>
    <x v="0"/>
    <n v="1"/>
    <n v="0"/>
    <n v="0"/>
    <n v="0"/>
    <n v="0"/>
    <n v="0"/>
    <n v="1"/>
    <n v="0"/>
    <n v="0"/>
    <n v="0"/>
    <n v="0"/>
    <x v="1"/>
    <n v="100"/>
  </r>
  <r>
    <x v="0"/>
    <n v="202793865"/>
    <s v="CF87E01C-637F-4F4C-8692-819F385058A8"/>
    <s v="0006201"/>
    <x v="0"/>
    <s v="Publishing/Education Company"/>
    <x v="0"/>
    <n v="27"/>
    <n v="27"/>
    <n v="0"/>
    <n v="0"/>
    <n v="0"/>
    <n v="0"/>
    <n v="27"/>
    <n v="0"/>
    <n v="27"/>
    <n v="0"/>
    <n v="0"/>
    <x v="0"/>
    <n v="101"/>
  </r>
  <r>
    <x v="0"/>
    <n v="202793866"/>
    <s v="C88B7420-0EC8-467D-BBA1-A5A5DDC47856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3867"/>
    <s v="FB53F48E-CD97-4F15-85AA-F00DE43F43B7"/>
    <s v="0000298"/>
    <x v="0"/>
    <s v="School of Medicine"/>
    <x v="1"/>
    <n v="7.25"/>
    <n v="7.25"/>
    <n v="0"/>
    <n v="0"/>
    <n v="0"/>
    <n v="0"/>
    <n v="7.25"/>
    <n v="0"/>
    <n v="0"/>
    <n v="0"/>
    <n v="0"/>
    <x v="0"/>
    <n v="101"/>
  </r>
  <r>
    <x v="0"/>
    <n v="202793874"/>
    <s v="7586A938-E9A3-4BAD-97DC-0FCC42A04AF8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93875"/>
    <s v="2E64E963-B763-47E2-BE56-67F10229AC1B"/>
    <s v="0000216"/>
    <x v="0"/>
    <s v="School of Medicine"/>
    <x v="0"/>
    <n v="0"/>
    <n v="39.75"/>
    <n v="0"/>
    <n v="0"/>
    <n v="0"/>
    <n v="0"/>
    <n v="0"/>
    <n v="0"/>
    <n v="39.75"/>
    <n v="0"/>
    <n v="0"/>
    <x v="0"/>
    <n v="101"/>
  </r>
  <r>
    <x v="0"/>
    <n v="202793878"/>
    <s v="5181896F-5B10-4CF4-9D0F-B12FA24DF27A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93879"/>
    <s v="EAB7085A-5766-4761-A8A3-A23925E1035C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93885"/>
    <s v="9B214764-7E4D-4A4B-9FCC-B1228DB2D685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3886"/>
    <s v="4CD644D3-27D0-402F-9855-FA630CE0FCAD"/>
    <s v="0008079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793894"/>
    <s v="23E9ABB2-4290-42E1-B5CC-2103E0FD68C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3897"/>
    <s v="245FD728-A2DE-4AE2-A62F-8A0160FCE47C"/>
    <s v="4008216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3901"/>
    <s v="255A07F5-5BB0-40B8-B5B3-F338546BD142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3902"/>
    <s v="791FEF1C-A63C-4FDF-9610-FF88131CC79A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903"/>
    <s v="905E163F-F40F-404B-8201-6CAEA9F9D88A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904"/>
    <s v="57B75277-3ED5-4FA9-9858-100E2047336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3905"/>
    <s v="48F09D15-730F-4573-9C31-E82208EF9C44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3906"/>
    <s v="6970E53C-E49B-4E4E-BDC2-A1062D4F5FE1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3907"/>
    <s v="46A013C2-7087-49F0-B5B1-281F2B9E31BF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3908"/>
    <s v="D4E56582-1B7B-45E7-87B6-E65B9B31511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3909"/>
    <s v="693A3934-F548-4005-9758-53812B178AF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3910"/>
    <s v="906D831E-7B8B-4062-B761-AF3A5D1D6BA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3911"/>
    <s v="514FD1C6-B5D4-4DC7-8AFD-06145737460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3912"/>
    <s v="DCE817B9-C8FA-46A3-86D4-49F7579B4F38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3913"/>
    <s v="D8BFD6A6-32E5-4372-98B7-27445FD92E06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3916"/>
    <s v="F162AF6D-6B79-4243-BBB3-9B28C013A87F"/>
    <s v="0006201"/>
    <x v="1"/>
    <s v="Publishing/Education Company"/>
    <x v="0"/>
    <n v="1"/>
    <n v="1"/>
    <n v="0"/>
    <n v="0"/>
    <n v="1"/>
    <n v="0"/>
    <n v="1"/>
    <n v="0"/>
    <n v="0"/>
    <n v="0"/>
    <n v="0"/>
    <x v="1"/>
    <n v="100"/>
  </r>
  <r>
    <x v="0"/>
    <n v="202793918"/>
    <s v="68731543-3843-4B31-A263-78B7B75792BC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3919"/>
    <s v="1F50E286-0363-4AD9-8D15-1C62F1E4B68A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3920"/>
    <s v="16AE92D3-88DE-4E19-9983-2D7E1512F0CF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3921"/>
    <s v="F9F6F5EF-522A-48D7-B192-6754037426CA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22"/>
    <s v="ABC1EAB6-586D-4D25-9FF0-25FE491D3D4C"/>
    <s v="0000655"/>
    <x v="1"/>
    <s v="School of Medicine"/>
    <x v="0"/>
    <n v="0"/>
    <n v="9"/>
    <n v="0"/>
    <n v="0"/>
    <n v="0"/>
    <n v="9"/>
    <n v="9"/>
    <n v="0"/>
    <n v="0"/>
    <n v="0"/>
    <n v="0"/>
    <x v="1"/>
    <n v="100"/>
  </r>
  <r>
    <x v="0"/>
    <n v="202793923"/>
    <s v="52FDDC71-D602-43D3-BCD5-41447290C9E2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24"/>
    <s v="D6127344-F3BA-41F1-89CC-14056FECA614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3925"/>
    <s v="72FDCED6-A23F-4C5C-A378-3F492BBD22D9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793927"/>
    <s v="AA8783D3-DCF4-40C8-88D7-8A3FE153EBCD"/>
    <s v="400817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93936"/>
    <s v="5BAE33DD-3E0D-4965-91DF-E7BF4227F7D6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93937"/>
    <s v="61878115-D8CF-4E1A-B0AA-CA430727E424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793943"/>
    <s v="18E357A7-EB45-494E-A892-7BDD46B1E899"/>
    <s v="4008258"/>
    <x v="0"/>
    <s v="Non-profit (Physician Membership Organization)"/>
    <x v="0"/>
    <n v="0"/>
    <n v="0"/>
    <n v="0"/>
    <n v="0"/>
    <n v="2"/>
    <n v="0"/>
    <n v="2"/>
    <n v="0"/>
    <n v="2"/>
    <n v="0"/>
    <n v="0"/>
    <x v="0"/>
    <n v="101"/>
  </r>
  <r>
    <x v="0"/>
    <n v="202793948"/>
    <s v="CB34E5B9-3E46-4FC3-A4E5-8A29AA4C2B66"/>
    <s v="400815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93954"/>
    <s v="C75F54E3-3F2D-40F6-A8E5-F447FE16163A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3957"/>
    <s v="3D3A92F4-57B0-4EB3-9095-2B607504EB0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63"/>
    <s v="9B13E35C-4903-4E83-8FDF-96F254F5E7B4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93966"/>
    <s v="0A6CE796-9A86-4DA5-9E98-AAED03505936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68"/>
    <s v="80A2B44C-93A2-4523-962F-ABA6DA0B801A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69"/>
    <s v="1AF0EF88-1F16-4C71-961D-0689C4B2F8B5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71"/>
    <s v="947C9996-720A-489F-97D7-5A01E90E4C81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3973"/>
    <s v="F462BAF2-D1BB-4BF7-9FB6-1EABEB94F75C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74"/>
    <s v="150F18DD-2A92-4893-B964-F7D07D1E78EB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75"/>
    <s v="23406FB6-C38C-4570-83D9-BE3FD659C31A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76"/>
    <s v="A45A9EDD-F3E3-4D8F-A5C6-D5E937AEB834"/>
    <s v="0000358"/>
    <x v="0"/>
    <s v="School of Medicine"/>
    <x v="1"/>
    <n v="1"/>
    <n v="1"/>
    <n v="0"/>
    <n v="0"/>
    <n v="0"/>
    <n v="0"/>
    <n v="1"/>
    <n v="0"/>
    <n v="1"/>
    <n v="1"/>
    <n v="1"/>
    <x v="0"/>
    <n v="101"/>
  </r>
  <r>
    <x v="0"/>
    <n v="202793977"/>
    <s v="4C642E05-719E-44C7-B400-677AC5C09417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79"/>
    <s v="2F605F4F-43D9-4B8C-82F7-1D0ED4EA37C0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81"/>
    <s v="19DB80C6-ADD0-4B67-83CB-094F688BCB8D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3984"/>
    <s v="5B28379A-BE35-4756-9C6B-63BD2DAE1A38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93985"/>
    <s v="949F748C-FDB9-49ED-869E-9115ACF2C79F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3986"/>
    <s v="7143CF50-1B6B-4EA2-9D98-B1ABADB4BBC2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793989"/>
    <s v="D81BE130-D81A-4F19-BCC6-AAF4E049C3D2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793990"/>
    <s v="D3E113FA-3CB6-4471-8543-5DAFBF0AACC0"/>
    <s v="0004461"/>
    <x v="0"/>
    <s v="Non-profit (Physician Membership Organization)"/>
    <x v="0"/>
    <n v="6.25"/>
    <n v="6.25"/>
    <n v="0"/>
    <n v="0"/>
    <n v="6.25"/>
    <n v="3"/>
    <n v="6.25"/>
    <n v="0"/>
    <n v="0"/>
    <n v="0"/>
    <n v="6.25"/>
    <x v="0"/>
    <n v="101"/>
  </r>
  <r>
    <x v="0"/>
    <n v="202793994"/>
    <s v="CFEC9E22-7BF3-418F-8E39-B0780D44A25C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793998"/>
    <s v="76564FE2-F019-4D0F-9A44-34DB159BEC6A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794008"/>
    <s v="FE785067-019B-4C16-8AEE-C11CD990B02E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94009"/>
    <s v="BC181788-9B3D-40C1-92CD-E892FF160754"/>
    <s v="4008216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794010"/>
    <s v="F3B937CE-92A5-483C-8593-8006B668E0AB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794013"/>
    <s v="F9B540F7-031A-4AB5-9010-F9E39246C846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94016"/>
    <s v="526B80E2-C882-4F3A-9802-E99E69EECC84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4017"/>
    <s v="76157927-3470-4999-ACC7-C9B200C5BF71"/>
    <s v="4008199"/>
    <x v="0"/>
    <s v="Government or Military"/>
    <x v="0"/>
    <n v="0"/>
    <n v="24"/>
    <n v="0"/>
    <n v="24"/>
    <n v="0"/>
    <n v="24"/>
    <n v="24"/>
    <n v="0"/>
    <n v="24"/>
    <n v="24"/>
    <n v="24"/>
    <x v="0"/>
    <n v="101"/>
  </r>
  <r>
    <x v="0"/>
    <n v="202794019"/>
    <s v="B509474E-FAD4-4FD8-B084-A2F6F86E2895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794021"/>
    <s v="86FE03E3-CCDB-439E-967D-8461B4972206"/>
    <s v="0007123"/>
    <x v="1"/>
    <s v="Publishing/Education Company"/>
    <x v="0"/>
    <n v="0"/>
    <n v="0.75"/>
    <n v="0"/>
    <n v="0"/>
    <n v="0.75"/>
    <n v="0.75"/>
    <n v="0.75"/>
    <n v="0"/>
    <n v="0.75"/>
    <n v="0.75"/>
    <n v="0.75"/>
    <x v="1"/>
    <n v="100"/>
  </r>
  <r>
    <x v="0"/>
    <n v="202794025"/>
    <s v="148F8DF1-8B63-4DAF-8156-C89B52B0EA8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4030"/>
    <s v="65B87B2D-2875-4A8E-BA57-1B249CC3CB4F"/>
    <s v="4008290"/>
    <x v="1"/>
    <s v="Publishing/Education Company"/>
    <x v="0"/>
    <n v="0"/>
    <n v="0"/>
    <n v="0"/>
    <n v="0"/>
    <n v="0"/>
    <n v="0.25"/>
    <n v="0.25"/>
    <n v="0"/>
    <n v="0.25"/>
    <n v="0"/>
    <n v="0"/>
    <x v="1"/>
    <n v="100"/>
  </r>
  <r>
    <x v="0"/>
    <n v="202794035"/>
    <s v="AE3D9B0E-4EE4-4B8B-B2A7-C618AACAD92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4040"/>
    <s v="FC209AF4-0DC7-49BA-A005-12B70ABD96FA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794042"/>
    <s v="1CAB8C2E-BF2F-454D-BE40-EBFB0A5846EA"/>
    <s v="4008290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4043"/>
    <s v="9E21E517-0144-4639-B6FD-6F803D4C9087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4046"/>
    <s v="B5E8BED8-B1C2-401C-ABB3-CB3013B7DB8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4051"/>
    <s v="47C602B1-8FE1-4C23-8C52-5AE3FD35845F"/>
    <s v="400817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94059"/>
    <s v="FCF91D30-42BA-470F-B278-EAD134C07AE6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794060"/>
    <s v="CC427654-6F3A-445C-B2A2-C429FCE93B1B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794063"/>
    <s v="3FE160DF-AB51-456E-AB74-2E9634910AE3"/>
    <s v="0007123"/>
    <x v="1"/>
    <s v="Publishing/Education Company"/>
    <x v="0"/>
    <n v="0"/>
    <n v="0.5"/>
    <n v="0"/>
    <n v="0"/>
    <n v="0.5"/>
    <n v="0.5"/>
    <n v="0.5"/>
    <n v="0"/>
    <n v="0.5"/>
    <n v="0.5"/>
    <n v="0.5"/>
    <x v="1"/>
    <n v="100"/>
  </r>
  <r>
    <x v="0"/>
    <n v="202794064"/>
    <s v="F0F93567-0CD4-4400-9A8F-8EF7F950E290"/>
    <s v="4008230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4065"/>
    <s v="DDCA7B51-DDBD-4B19-8561-B2A6EE23DC82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4066"/>
    <s v="B0633F40-42AA-4040-A656-5827795F354C"/>
    <s v="0000358"/>
    <x v="0"/>
    <s v="School of Medicine"/>
    <x v="1"/>
    <n v="0"/>
    <n v="0"/>
    <n v="0"/>
    <n v="0"/>
    <n v="0"/>
    <n v="0"/>
    <n v="0"/>
    <n v="0"/>
    <n v="16.5"/>
    <n v="0"/>
    <n v="0"/>
    <x v="0"/>
    <n v="101"/>
  </r>
  <r>
    <x v="0"/>
    <n v="202794068"/>
    <s v="179D4450-B881-4F98-A470-6F1CDD70CC6C"/>
    <s v="4008259"/>
    <x v="0"/>
    <s v="Hospital/Healthcare Delivery System"/>
    <x v="0"/>
    <n v="0"/>
    <n v="37"/>
    <n v="0"/>
    <n v="0"/>
    <n v="0"/>
    <n v="0"/>
    <n v="0"/>
    <n v="0"/>
    <n v="0"/>
    <n v="0"/>
    <n v="0"/>
    <x v="0"/>
    <n v="101"/>
  </r>
  <r>
    <x v="0"/>
    <n v="202794072"/>
    <s v="F93B01EB-62FA-4303-AAD9-26D8AE035685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73"/>
    <s v="08DC2BDD-98E5-4EE4-BB60-FAC27B37FFA3"/>
    <s v="0000358"/>
    <x v="0"/>
    <s v="School of Medicine"/>
    <x v="1"/>
    <n v="0"/>
    <n v="0"/>
    <n v="0"/>
    <n v="0"/>
    <n v="0"/>
    <n v="0"/>
    <n v="0"/>
    <n v="0"/>
    <n v="3"/>
    <n v="0"/>
    <n v="0"/>
    <x v="0"/>
    <n v="101"/>
  </r>
  <r>
    <x v="0"/>
    <n v="202794074"/>
    <s v="71C89359-8068-418C-83D9-DD857372CB96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77"/>
    <s v="CA069A36-F10B-4725-BAF2-1CEA26182C59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78"/>
    <s v="DE9B6F21-B441-4091-8DE1-AB9213B3FC90"/>
    <s v="0000358"/>
    <x v="0"/>
    <s v="School of Medicine"/>
    <x v="1"/>
    <n v="0"/>
    <n v="0"/>
    <n v="0"/>
    <n v="0"/>
    <n v="0"/>
    <n v="0"/>
    <n v="0"/>
    <n v="0"/>
    <n v="0.75"/>
    <n v="0"/>
    <n v="0"/>
    <x v="0"/>
    <n v="101"/>
  </r>
  <r>
    <x v="0"/>
    <n v="202794080"/>
    <s v="FB439A6D-15FC-4228-88F3-D393D23951AB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794081"/>
    <s v="BB8C85B3-6376-455C-A30A-027040CA1646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83"/>
    <s v="1F858A46-61A9-49CE-92EB-FFDDC46CB3B7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84"/>
    <s v="520B59B4-E052-4484-84CC-E4B279A38520"/>
    <s v="0000358"/>
    <x v="0"/>
    <s v="School of Medicine"/>
    <x v="1"/>
    <n v="0"/>
    <n v="0"/>
    <n v="0"/>
    <n v="0"/>
    <n v="0"/>
    <n v="0"/>
    <n v="0"/>
    <n v="0"/>
    <n v="1.5"/>
    <n v="0"/>
    <n v="0"/>
    <x v="0"/>
    <n v="101"/>
  </r>
  <r>
    <x v="0"/>
    <n v="202794085"/>
    <s v="9E68CBE6-5EBA-4B08-8897-26D8E4DF0A8E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794087"/>
    <s v="12D1A2B2-7F69-4502-9DB8-97E31A6BCE93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0"/>
    <s v="D79BDE15-98ED-4066-B144-C3C973F1641F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1"/>
    <s v="4DE00469-4773-4D14-BD91-71B23B846475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3066944"/>
    <s v="21881BE3-23A9-4161-BD52-BF352D4C7E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5"/>
    <s v="F82F2637-5BA6-4287-9E06-CEAF78F882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6"/>
    <s v="B060E118-EBA5-4FDE-948B-3862F51F94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7"/>
    <s v="636FBD0A-9C3B-4E91-AEF5-7A4301ECA2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8"/>
    <s v="401A9DCB-0F09-4740-ADE4-D97F0AD597B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49"/>
    <s v="105FC03C-8E34-41AF-A7A1-5B8A2F5426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0"/>
    <s v="A7FD83D8-32B5-4DD0-87B0-99449679DE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1"/>
    <s v="19085625-6D41-4866-8C40-DDD5C6D61F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2"/>
    <s v="A29BB3DB-F098-4938-82AD-D3A64EC983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3"/>
    <s v="93E66FBB-F024-4FA1-99E1-CEBB20D389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4"/>
    <s v="C9A516EC-25F9-4E22-8ECB-4406088E6A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5"/>
    <s v="AA74AFCD-7EBB-4933-9032-11E8DABBD8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6"/>
    <s v="AEB92413-7A4F-475B-ACAD-CEE76B39B6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7"/>
    <s v="66CA1BC5-5865-4652-BFA5-8D5E6D1867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8"/>
    <s v="4A193DF8-7BF0-4F52-A278-5107FECAFB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59"/>
    <s v="4B3EA77D-DA8F-4009-8FE4-02BC55138A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0"/>
    <s v="1213FEFE-151F-40B2-BF8A-F90641FE6F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1"/>
    <s v="E77E9287-DE67-4423-8333-BBFA8669B0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2"/>
    <s v="18DA5396-6B24-48E8-B408-41914F345D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3"/>
    <s v="21B4F154-22FA-4CB3-AB63-82AF412EB6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5"/>
    <s v="99857951-389F-4988-A76E-5F16E46185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6"/>
    <s v="10064594-0B74-4262-9C5C-42E2D89AD4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7"/>
    <s v="76FADED2-44BE-4ABF-971A-FA109CE053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8"/>
    <s v="63366115-291C-4EF4-93DB-710EBD63C9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69"/>
    <s v="56062AD1-AD35-40AA-9650-77B6527F00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0"/>
    <s v="B9310C09-9DCD-479D-8A80-46278F9746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1"/>
    <s v="DBB41EEC-0590-42C0-9692-F81F860931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2"/>
    <s v="E6C4A2F7-1EF2-477E-AB47-D7BF0F341D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3"/>
    <s v="6FB6A6B1-313E-4E6D-9648-C258291C54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4"/>
    <s v="689458C0-F84C-45B9-A551-52741886DE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5"/>
    <s v="0602D0DC-14B6-4C30-B8DA-A7366165E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6"/>
    <s v="1526DF8E-EBDC-43C5-ACA5-097FAD4F59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7"/>
    <s v="97EE313F-3413-4283-81CD-66DEA12FA1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8"/>
    <s v="C3B30A32-0596-4FD6-8EE4-5C2B072052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79"/>
    <s v="91BA617B-3496-4873-A558-9AA3D26156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1"/>
    <s v="5EF14C10-08A2-4928-B87B-8C54443791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2"/>
    <s v="57F11E2D-2DD2-4F9D-AB0E-0EED5A376C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3"/>
    <s v="67C4699A-5F83-4894-BAB0-2EF5C382E4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4"/>
    <s v="94C0866A-225F-4CD6-AE02-43615AEA07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5"/>
    <s v="3C461C9A-DD83-4939-9DD1-EB1714CA1D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6"/>
    <s v="67076CC4-BC96-4992-AF65-42A3904FD8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7"/>
    <s v="A8637E06-8A6F-430B-A9ED-FFA20DB0E1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8"/>
    <s v="0F4642C2-139A-4888-9D00-C4D6A744AC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89"/>
    <s v="E25FACF2-5320-4929-A550-D9848BA1FE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0"/>
    <s v="610822C6-EFC0-42EE-84A2-2FC8249270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1"/>
    <s v="3EBE7520-C50A-4F90-90B7-BEC34D9372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2"/>
    <s v="03E51D9F-A515-4388-9CA3-C52246FB55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3"/>
    <s v="51784D8D-AA78-4DE5-9196-83509F804D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4"/>
    <s v="4AD40A61-C132-4547-AA77-07C8593862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5"/>
    <s v="AD1EB62A-ED59-4E9D-B864-7DD9DB0FE9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6"/>
    <s v="F4BADA13-6115-4B68-8C66-AB0633999A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7"/>
    <s v="89EA6FAB-E61D-4AED-B70B-8D3FEE4034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8"/>
    <s v="EF26D73E-F941-4E2A-92B1-02E93D65D7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999"/>
    <s v="2600EAF5-B61A-4ACE-BB43-EF3B45DE42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0"/>
    <s v="0BE23D82-EB17-407D-ABB0-4D95F393C4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1"/>
    <s v="63E54721-2FFB-4C5F-B1F6-5B3B3058BC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2"/>
    <s v="C4DA22F0-29E4-4AC5-A473-57A0744171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3"/>
    <s v="0068697A-161C-48FE-82FC-42E81A899C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4"/>
    <s v="D83BEEEF-D3B2-4D36-8B1A-BCB98C5BD7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5"/>
    <s v="CEA27D50-FBF1-4E73-A175-510999A299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6"/>
    <s v="415C4D0B-5628-4B7E-84E6-E919668BBF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7"/>
    <s v="D557C975-3D5E-4587-9F9F-DAE1B21DB1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8"/>
    <s v="772C2674-2975-4CDB-94D0-92713B4F85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09"/>
    <s v="6E230B40-218A-496C-8DF5-787C9416F5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0"/>
    <s v="6992E7E4-B137-4AAC-BE96-B666FEF505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1"/>
    <s v="64C00C8D-2CAA-448F-B1FD-3A00F0B8C6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2"/>
    <s v="EABE6557-5B41-437A-BB63-74E6D323EF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3"/>
    <s v="DB268BA2-7FB0-49F4-BB8C-C238781920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4"/>
    <s v="C256A1EA-596D-4E01-8C16-50D0A728E0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5"/>
    <s v="7849B372-7123-46E3-BA58-2602DCE9D0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6"/>
    <s v="B0F83A76-3D84-438A-B94B-F6813CAFA5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7"/>
    <s v="36838F28-6E94-402A-81E9-29D1993D06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8"/>
    <s v="D81AF6E3-BF5C-4979-996F-A72533FA09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19"/>
    <s v="8A822418-2152-46C1-94F5-E976184476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0"/>
    <s v="234E1783-7D01-4068-9D34-3380C923A5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1"/>
    <s v="9CEFC333-09E2-4B8A-A592-5541E23631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2"/>
    <s v="1AC8C864-B6AA-49F7-B2F8-CA8AA3E947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3"/>
    <s v="2A6AA644-284C-4C6C-B057-AB2D7E5F38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4"/>
    <s v="5ED28470-111D-40D8-93F4-FA52E63D7B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5"/>
    <s v="EE3F525D-5B64-460F-A4FD-C02A739D24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6"/>
    <s v="4F1F7A6C-0140-4398-910E-CB7E06E9F2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7"/>
    <s v="E5802C47-E308-4718-8AE8-FEDA96FB42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8"/>
    <s v="CE24A1D2-2451-4871-9D53-A1F6602A0D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29"/>
    <s v="E4C29C10-AFD2-4DF7-8275-3996791195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0"/>
    <s v="7B63227E-AAD2-4410-8A81-6B288129A8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1"/>
    <s v="48901887-A79A-4816-B9AE-B6830C2D37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2"/>
    <s v="3DBBE660-5678-49F5-85D3-EC5F1F5234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3"/>
    <s v="C9D69848-C1CB-424A-A7D2-E9B133AD7C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4"/>
    <s v="B07B59BB-A331-4541-B79C-9F17D77677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5"/>
    <s v="3B4EA0F1-9984-4C5B-8447-673C2A502E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6"/>
    <s v="5D6A2084-8A65-410A-9770-345778D4A2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7"/>
    <s v="86D8BFC2-4D84-4B06-9425-05C539F3C9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8"/>
    <s v="F5C5C1FD-CBE3-4378-BF7D-A05AEA3FAF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39"/>
    <s v="C121BF0B-6641-4D2A-B2E4-1426047A77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0"/>
    <s v="8624EEBF-7D0D-43FD-96CE-FE6E23AF14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1"/>
    <s v="4A06ACC7-2BF0-42E9-AC38-E48E881730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2"/>
    <s v="7F3E9A07-323B-4085-821D-8CF7BDBD2320"/>
    <s v="0008128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3067043"/>
    <s v="F3EB9F2B-BBD4-4B01-B4E5-4EDB2AD315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4"/>
    <s v="A6641A87-2294-471F-9DA9-2578C6CA5C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5"/>
    <s v="731B61F9-3CA5-4DA2-A9CA-5E14983562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6"/>
    <s v="E526DE70-0F24-4816-B44A-0D5A1BA84B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7"/>
    <s v="E38BDDC4-C3F7-4B47-9FA5-D5F7C6AE0F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8"/>
    <s v="B5673504-0AED-40AB-85CD-552405B99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49"/>
    <s v="561283E2-B8D4-4FFB-9C17-4F8ADDAF7A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0"/>
    <s v="4F779385-EE29-4070-8DA4-52B7D1467B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1"/>
    <s v="9C863474-C51E-4FF9-AC20-FBE46407B5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2"/>
    <s v="B4D22AD2-1996-4CEA-BA2F-D68AE5B170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3"/>
    <s v="2B5E81DD-BD90-4D4A-B888-56A73A586D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4"/>
    <s v="3C663539-342B-41AD-AAFB-404512B88D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5"/>
    <s v="8333EEC6-BBAF-4663-9C24-6A29811871A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6"/>
    <s v="41752B07-ECA8-4479-86F5-672A3A84AC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7"/>
    <s v="D57D2532-84E3-4F20-9FA2-2D548401D8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8"/>
    <s v="94D0D2FA-EFB1-4015-ACA4-E3DAC79BCB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59"/>
    <s v="45DB5B55-AB9F-405A-881B-4442E2491B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0"/>
    <s v="AC6E0311-CC36-49A1-AA21-0DB2DCBF4B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1"/>
    <s v="A209BCC5-B726-4202-95C9-6CFEF729DA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2"/>
    <s v="1DA9840B-485C-4857-9CB8-19E3FC0BB1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3"/>
    <s v="07FC38A6-CA37-497B-BFBB-159BDABEBD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4"/>
    <s v="59F49366-CA53-4FDB-BC5A-F343DDD63A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5"/>
    <s v="FA48EB0D-5A94-4209-B0FE-B72A3DD426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6"/>
    <s v="319A747B-7510-429F-ADA7-42462DEE5E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7"/>
    <s v="2656E6A1-8DEE-46D0-A5F3-56EE63DE59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8"/>
    <s v="B77A7481-9B61-427C-B678-5D5770D10B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69"/>
    <s v="2A2C665A-1816-4289-9CCA-720556FA02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0"/>
    <s v="53112687-4FB0-4578-87F1-DA9C8F4EF6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2"/>
    <s v="34BFAFDC-EE24-4F3C-B9D1-45C9453D29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3"/>
    <s v="32BE5F99-D90C-47C1-93D2-9800F6A74A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4"/>
    <s v="8218CE6E-4534-4836-80B6-E1E868F72C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6"/>
    <s v="8C427752-B1B0-4659-81C6-6B8A04ECF9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7"/>
    <s v="6FA0623B-9D0F-44BC-B258-B72753D07A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8"/>
    <s v="4E2A557E-159A-45E5-AA3D-B8595EC213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79"/>
    <s v="D8E9E4EF-5397-4D03-BC70-362409ED07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0"/>
    <s v="2C845B82-02C0-4ACE-B016-BDA4430A87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1"/>
    <s v="2445DFE8-849A-4913-B666-1BA2061F99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2"/>
    <s v="856FD8E0-3C6A-48FB-A943-FBE1958854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3"/>
    <s v="A06A726B-5DE1-4064-8BED-F865C7D98E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4"/>
    <s v="2AAAC9E6-8187-4C89-98CF-30CD2C6AAF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5"/>
    <s v="3478D501-72D4-4676-A994-4A5A9A6EAC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6"/>
    <s v="5515A8C0-67BA-404E-B1ED-9FEFF8CF58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7"/>
    <s v="5F3070AF-E026-42D2-8373-36A25D170A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8"/>
    <s v="004701B6-EC82-4B40-B0E3-0F0BC1B531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89"/>
    <s v="051D9DA5-56BD-4C5D-B810-CC46C32074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0"/>
    <s v="B019A724-9AE5-4C14-AAD3-1E2DA82346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1"/>
    <s v="15AA2E4E-4E5F-4D8A-81D9-384BD90348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2"/>
    <s v="F45609B1-7912-4187-9D0A-CA4EE21650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3"/>
    <s v="F1B04FC5-9834-4EBB-A449-12F3E83036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4"/>
    <s v="E1648A7D-55DB-4D69-ACF5-C25559ABC8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5"/>
    <s v="9F694E33-64DF-4811-BA93-C8E16069E9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6"/>
    <s v="039B26A1-FFEA-4550-9C8A-34F35B951A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7"/>
    <s v="2DA1FB57-4562-4AAA-AF4C-068ED4455E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8"/>
    <s v="9BA80F27-00D5-4087-A19F-E52FD40E42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099"/>
    <s v="192F2AB2-5C74-414F-B6C4-26EF71C46D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0"/>
    <s v="32C571DC-76D8-45CE-B9CD-EEEFAF2C77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1"/>
    <s v="9E9F7561-9F87-44BC-B6A5-BF1F55AFFE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2"/>
    <s v="23B6BC01-D429-4A0B-94A3-669A43238F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3"/>
    <s v="C36C4694-F3E8-4CE9-ABA3-05D69591EE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4"/>
    <s v="0D22ECC9-306F-41DF-9AD3-EAD1A7B09C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5"/>
    <s v="893284D0-80CB-467C-A579-24888FD4B8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6"/>
    <s v="CC48392F-3829-4E5F-893D-0F207EC275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7"/>
    <s v="F1219888-E209-4455-9064-9099249258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8"/>
    <s v="133F1A4E-347F-4F32-9D25-9D5F6A26E4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09"/>
    <s v="FDD00AC7-F9BE-49E9-A253-4F5EDD14C5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0"/>
    <s v="3C2DA31A-A318-476C-8674-EDB49AAA0D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1"/>
    <s v="35FF0668-2D27-4F59-9CA0-DAB4D2C3FE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2"/>
    <s v="9EC90CB1-184E-4B0E-9B7D-3DBD84A6E9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3"/>
    <s v="7C3826A8-B3EB-43CF-8533-486993207A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4"/>
    <s v="66C40F22-FB27-4BDF-A591-1C1F77B4DB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5"/>
    <s v="AA3FB5DD-0094-4DBD-804E-11F885497A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6"/>
    <s v="D6871714-626A-4798-8820-BEE4D6AA87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7"/>
    <s v="396426A7-FADD-4C04-B2FA-0CEC52F4B8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8"/>
    <s v="AD3E8E7B-72B0-40E9-8923-676D57288B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19"/>
    <s v="ED0981C2-516F-4847-845A-7129E1FA9E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0"/>
    <s v="ED02D9C2-71AC-45ED-8AE3-77BC8EAAB8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1"/>
    <s v="B679FAAA-ACFA-49EA-9F0D-F914982616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2"/>
    <s v="F4B9DA2B-9A30-4135-BD40-185B2646C6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3"/>
    <s v="652DCB8A-9773-4B56-8229-88FF76CA9F6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4"/>
    <s v="76CF4E59-3CA2-4B64-B41B-E3058D89DE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5"/>
    <s v="7B98BA49-5996-4FFE-B695-F96B602D28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6"/>
    <s v="7351AF20-2B0D-442E-B1E8-1A5593DB93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7"/>
    <s v="F0B265C2-A56B-4352-9BEA-A652C47F24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8"/>
    <s v="9B6BF41B-2241-4D49-AF88-F3713CAD91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29"/>
    <s v="31698380-2EB9-4E38-8054-A4C9B6D116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0"/>
    <s v="EEE0CDF4-8DB6-405D-942A-9D1134E929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1"/>
    <s v="BBC1E25C-63C8-4044-AF27-F42443FB7D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3"/>
    <s v="87DAA744-5C84-43CB-8E5B-6BABD0AFDE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4"/>
    <s v="FFC4C06D-0FA5-4805-A10B-640D70FA04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5"/>
    <s v="964E62E8-274C-40B3-8AEA-9F3A4BFF6A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6"/>
    <s v="BE3D3BDC-82A5-4F18-B7DB-3A6E332B84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7"/>
    <s v="31D3E143-2C0C-4BA2-84ED-68E9899B93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8"/>
    <s v="EEFCF903-42A0-4AD9-AA76-CD0B5FE292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39"/>
    <s v="37DA53D9-4EEB-427E-984B-333F050E63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0"/>
    <s v="17118BB0-21DD-40C4-83A4-E2585FB22E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1"/>
    <s v="220654B2-10AE-4B3B-86FD-5C9BB691A7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2"/>
    <s v="7643F4F9-C10D-4ECE-8339-640D1C296F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3"/>
    <s v="0110250B-D6E3-4B5B-ADFA-525C552B68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4"/>
    <s v="D48E6C3D-8D59-4BEF-8972-4FC9CF9BE3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5"/>
    <s v="AB17FDDF-8C57-4DB1-9FF1-4514447FCA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6"/>
    <s v="D4872B16-5F19-402C-BA98-B3209798E2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7"/>
    <s v="333ACF00-8BAA-4361-A105-2A54A567D5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8"/>
    <s v="F614A323-5BF7-475B-AA9B-9E22A65317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49"/>
    <s v="8AFD3BA7-92F3-4A2D-BDF1-A5B7C2FC17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0"/>
    <s v="6AB39546-EFF8-46C2-BE0D-7DB97F3686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1"/>
    <s v="DF2C6603-B76F-49BC-B23A-F508FB08F5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2"/>
    <s v="A395456B-8D27-4039-91A9-20F2FFAA30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3"/>
    <s v="4A896D56-A9B4-482E-AF41-4EB448C972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4"/>
    <s v="B7778221-3E3E-4441-94D8-25F9CABBDF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5"/>
    <s v="6CD14606-D9FE-436C-A7F2-22BB757B80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6"/>
    <s v="6C5284FB-4B69-41A6-8400-7BF133FF09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7"/>
    <s v="0D42971D-6E60-415C-B835-390A275495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8"/>
    <s v="F4610513-11FA-4291-9CCD-4D5BA99013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59"/>
    <s v="95CB4155-203C-4C4A-98A9-94519D4A8A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0"/>
    <s v="B90848DE-FF7F-4433-A7BC-2D71B96F72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1"/>
    <s v="13C1D2AC-D2F6-4ACC-974C-2CCED2116D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2"/>
    <s v="2FDFD1AD-B899-45DF-952F-FD4015C17C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3"/>
    <s v="F34490E7-22A1-4E9B-8829-22EFF1604E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4"/>
    <s v="F6D353F2-64EF-4F5C-8485-935EDA4B22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5"/>
    <s v="F876EC36-80FF-430B-959C-EEDA906A75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7"/>
    <s v="864443D6-FB75-4503-B5C9-2E6A1D36B3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8"/>
    <s v="59D88810-C314-4FA3-BA46-6466240D32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69"/>
    <s v="A447F75F-FC4D-44E6-B483-2885919A2E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0"/>
    <s v="3C9127B4-55E4-42FC-9482-8151B666B1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1"/>
    <s v="6CDDC6D6-F135-4F3F-8743-7A5D6A3653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2"/>
    <s v="0D18F351-AF40-4039-9661-1188425BFB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4"/>
    <s v="D3F6C0A8-2DBE-4B79-BA37-95D70D58CE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5"/>
    <s v="6EE4E945-D12B-4184-A409-73E27C5E9E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6"/>
    <s v="2AD16704-B893-40D8-BFDE-1ABB197E14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7"/>
    <s v="6D0ECE60-5220-45B3-A197-F4D6720D6A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8"/>
    <s v="9D6543CF-88E5-4201-83A8-97B09F11B5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79"/>
    <s v="B128C5BF-F2E2-4177-AB2C-AE72F139D0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0"/>
    <s v="F61B0A61-938F-4B75-91A2-F218225BA7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1"/>
    <s v="09D38D35-2E8E-4359-8DAB-452ADCCD75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2"/>
    <s v="38DE9B7B-4F19-4BE0-834B-D18C89782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3"/>
    <s v="39D3102E-759C-4362-9FDB-1CCF2C6DEE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4"/>
    <s v="CFA95103-EBB2-491D-8F7D-28D969BC30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5"/>
    <s v="61240D5C-A500-4899-92B5-7D98E324BA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6"/>
    <s v="A1A5F825-2385-4BF4-A16F-F0C908B094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7"/>
    <s v="E6275720-90C9-4A65-9CC4-1953EF6920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8"/>
    <s v="0D219D3C-0F29-4554-8B68-C5001C6E15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89"/>
    <s v="7386F277-FBC8-410E-AE70-B60ABC9E7F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0"/>
    <s v="5166319E-80D1-4934-A5E3-33991961EF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1"/>
    <s v="6FCF2488-2861-44B3-A060-4EEC1E146F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2"/>
    <s v="F9BC0339-24BF-4A36-97FE-71EF1F302E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3"/>
    <s v="2C4685E0-C76D-453B-851D-3EFF6415D8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4"/>
    <s v="66238D94-DB5D-4847-8501-092173349A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5"/>
    <s v="AD8092AC-D13A-4E8D-91BF-3C7BEBFCBF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6"/>
    <s v="7CB1FA4E-145F-47EB-97B8-AFA7380823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7"/>
    <s v="38BEC1FC-D61B-4041-80EA-E0D13F699B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8"/>
    <s v="9B74F516-C2A5-49E3-94D4-67FAF1AAD4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199"/>
    <s v="E800D86D-0D7F-4FC8-AEBC-F18F7B0071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0"/>
    <s v="883293DF-39B3-42AB-94C5-EC7EB28BEC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1"/>
    <s v="1DB036B3-BBF9-457D-8A7C-6ABC9F748E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2"/>
    <s v="26A12A86-28D4-4E54-A98E-4A2AC92A29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3"/>
    <s v="7C8BFF94-7C79-44D1-AA7D-9A55456513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4"/>
    <s v="F1C9A6B9-5868-45F1-8509-9B982D1A4D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5"/>
    <s v="C9C5EADE-5FFD-4561-8CDF-A60F0176FF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6"/>
    <s v="D423CF9D-D2FE-4231-B98E-C9E4069EE3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7"/>
    <s v="47226DAD-1C66-4DAF-B3C9-4087859E04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8"/>
    <s v="A0BBB62F-9025-48B6-B541-8E46A846D4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09"/>
    <s v="6EE06CE4-D98C-465E-9BCE-E8583F87DE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0"/>
    <s v="3EF4B715-18B7-4F43-A2DC-75DA4001E9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1"/>
    <s v="F255B2D9-59F2-4941-83CF-B704A6A8E5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2"/>
    <s v="593240C1-76B8-45AB-87B6-E134638CF5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3"/>
    <s v="427A1B34-A50D-4021-9BFB-7A7230D988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4"/>
    <s v="7655BD8C-E2DD-4CC3-BF92-932F569E58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5"/>
    <s v="CAA3C4CC-93AD-4150-A301-CDB31FB3AA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6"/>
    <s v="EBFC0635-71BA-49E6-AA78-889C27B763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7"/>
    <s v="EC0C4ACA-4E71-425F-A056-DFD181FD6B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8"/>
    <s v="479EB46E-7D58-44A7-975D-185A3373BC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19"/>
    <s v="CC7E8DE5-AEF5-476B-AA15-8CE1463858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20"/>
    <s v="730EE8D2-66BB-441C-9800-2D65532EDB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221"/>
    <s v="496ADC62-BAB4-42E9-A2B2-B1F179628184"/>
    <s v="0000275"/>
    <x v="3"/>
    <s v="School of Medicine"/>
    <x v="0"/>
    <n v="0"/>
    <n v="20"/>
    <n v="0"/>
    <n v="0"/>
    <n v="0"/>
    <n v="0"/>
    <n v="20"/>
    <n v="0"/>
    <n v="0"/>
    <n v="0"/>
    <n v="20"/>
    <x v="3"/>
    <n v="102"/>
  </r>
  <r>
    <x v="0"/>
    <n v="203067258"/>
    <s v="34D59488-E8FB-435F-965F-FC549B3172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49678"/>
    <s v="896B6EB7-0B4C-4C0E-92A8-4D690B02550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79"/>
    <s v="B703BB0E-FFC3-4F94-8924-144297CD6D6B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0"/>
    <s v="C28A87E0-D74B-41A9-9DE7-78ED78B4F14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1"/>
    <s v="CC1B2864-6FB3-4B8A-B854-0CFA16CF90D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2"/>
    <s v="D89AADD9-FF74-4EF4-A7DC-7A62C12F3A1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3"/>
    <s v="724FAE94-DA0C-4B38-9CFB-57BFC0658E1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4"/>
    <s v="DC788747-0DD9-4201-88A0-5E168F866FA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5"/>
    <s v="6CCB4023-0533-456C-B265-5267D87AF28D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6"/>
    <s v="E3DF9280-85DE-4C36-8790-C4EA61361B9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7"/>
    <s v="25FAAB81-5541-4D81-9BD5-58D1A1A35634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8"/>
    <s v="006F6B01-291D-4452-8FBB-8A5CF72F0F2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89"/>
    <s v="46CF751C-2A0B-4C9B-BFA8-46E5D7D2271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0"/>
    <s v="27EC28DB-5B48-4053-97E3-7826441A546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1"/>
    <s v="1B2A6B16-61DB-479E-98A2-E39E742EA38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2"/>
    <s v="DC396938-503B-43C1-B293-F6BF3258981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3"/>
    <s v="384035BA-4394-45A9-865D-1470AF64CC55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4"/>
    <s v="B36D9AA5-A12C-4DCC-A02C-6ABFBF257CD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5"/>
    <s v="5DDCDEE2-C7EB-4F1F-8117-6246EF00F5A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6"/>
    <s v="39F0FF67-6A5E-46F0-A4F5-2487E4B2B3D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7"/>
    <s v="E59AE2EE-99CE-49DA-9D1C-077FCC345EF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8"/>
    <s v="3AE9B094-CE38-4C04-AABD-16FE8BA8D22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699"/>
    <s v="F949F6A0-C4C8-4827-A206-684DEA7BAA03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0"/>
    <s v="183BB84F-713D-4359-A3E6-A320E5FC0AA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1"/>
    <s v="D9B004A7-359E-427A-ACC3-8CDD75B71DC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2"/>
    <s v="D99465B1-5227-4012-A504-E5E5E45F4C7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3"/>
    <s v="F917C15D-793D-459E-B9AB-4BE177A34FB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4"/>
    <s v="7B86F9BA-A52A-4536-91F3-ED00E6E87D7A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5"/>
    <s v="B4B7CDF0-FE8A-4D30-9E31-C0A9441832D1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6"/>
    <s v="40F65A69-A791-488C-8E5E-21BD9C5AA4C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7"/>
    <s v="2FEE96E0-E620-4EC4-ABC4-50801BD63090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8"/>
    <s v="BE2D2D4B-CC92-44D4-A544-23CE123047E8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09"/>
    <s v="0C1D42F2-DD22-4505-B285-9F58032262E9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10"/>
    <s v="467AB4CF-D16B-43B9-9854-C5EE0BABA83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11"/>
    <s v="A5FA8D42-19DE-4E2F-B608-6AAB23965F57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12"/>
    <s v="8D1F9F5C-6A0C-43D7-B4C7-5C661E74D8D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13"/>
    <s v="A5F603D6-10DC-4C81-846B-1B06ECB24A3F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714"/>
    <s v="B82BAB65-8300-43EB-B514-0805CDF580AE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449964"/>
    <s v="9894D578-D091-450E-8EF3-3E43B1F43DEB"/>
    <s v="4008237"/>
    <x v="1"/>
    <s v="School of Medicine"/>
    <x v="0"/>
    <n v="0"/>
    <n v="1"/>
    <n v="0"/>
    <n v="0"/>
    <n v="0"/>
    <n v="1"/>
    <n v="1"/>
    <n v="0"/>
    <n v="1"/>
    <n v="0"/>
    <n v="1"/>
    <x v="1"/>
    <n v="100"/>
  </r>
  <r>
    <x v="0"/>
    <n v="202450083"/>
    <s v="811077DF-A3F9-48EC-AB1A-1D2301C1264C"/>
    <s v="4008261"/>
    <x v="1"/>
    <s v="Hospital/Healthcare Delivery System"/>
    <x v="1"/>
    <n v="0"/>
    <n v="0.75"/>
    <n v="0"/>
    <n v="0"/>
    <n v="0"/>
    <n v="0"/>
    <n v="0"/>
    <n v="0"/>
    <n v="0"/>
    <n v="0"/>
    <n v="0"/>
    <x v="1"/>
    <n v="100"/>
  </r>
  <r>
    <x v="0"/>
    <n v="202450084"/>
    <s v="0E6C03F8-878C-4357-9074-EF18032EA928"/>
    <s v="4008261"/>
    <x v="1"/>
    <s v="Hospital/Healthcare Delivery System"/>
    <x v="1"/>
    <n v="0"/>
    <n v="0.25"/>
    <n v="0"/>
    <n v="0"/>
    <n v="0"/>
    <n v="0"/>
    <n v="0"/>
    <n v="0"/>
    <n v="0"/>
    <n v="0"/>
    <n v="0"/>
    <x v="1"/>
    <n v="100"/>
  </r>
  <r>
    <x v="0"/>
    <n v="202450085"/>
    <s v="C01678BF-436C-4F48-B7D9-05D741883F3B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86"/>
    <s v="8DD5ACD0-D2DA-4832-8F06-FD0D57A89187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87"/>
    <s v="64415025-9782-4F93-B897-809CC9F0489E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88"/>
    <s v="74E2CEC4-1DA6-4EE8-A19A-433823E971EA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89"/>
    <s v="C77E78EB-7B5D-44E8-B602-4B4AC64B1C34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90"/>
    <s v="66FA5CDA-40E7-44FB-AC3C-BC8D4DAEB9FD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091"/>
    <s v="6F17C811-1ADD-440A-9559-2272F5495C35"/>
    <s v="400826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450390"/>
    <s v="11262E35-3370-4303-BCC4-84172B837B72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450402"/>
    <s v="6C39C6E4-DB4D-4327-9819-88C94C1BB62E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450403"/>
    <s v="F9F04324-C21C-45D4-9E4D-E31D108922B1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450413"/>
    <s v="FA3EAC89-9AD2-4416-A0AE-CFAC2DCA616A"/>
    <s v="4008226"/>
    <x v="1"/>
    <s v="Publishing/Education Company"/>
    <x v="0"/>
    <n v="0"/>
    <n v="6"/>
    <n v="0"/>
    <n v="0"/>
    <n v="0"/>
    <n v="0"/>
    <n v="6"/>
    <n v="0"/>
    <n v="0"/>
    <n v="0"/>
    <n v="0"/>
    <x v="1"/>
    <n v="100"/>
  </r>
  <r>
    <x v="0"/>
    <n v="202450415"/>
    <s v="0590F653-791F-48BB-9BAE-3065F7486519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450432"/>
    <s v="413612BE-3718-498B-BC78-BAB17F841F60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450438"/>
    <s v="584BB975-ECAB-4553-AFD9-4D741DCE0942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50440"/>
    <s v="8DEFC5B3-A0F7-4C7E-B207-3B09CF8BF231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50445"/>
    <s v="AC68C984-8022-464B-B07E-2F8DC61DA1E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50447"/>
    <s v="496CD001-E070-4410-9F66-09EAB4A53369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450451"/>
    <s v="8BD39D3A-A551-469C-9900-868B4DE5D9B8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50456"/>
    <s v="874BD9E8-51DE-4077-9D94-9C597BC9028E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450464"/>
    <s v="F5C8A07A-7C41-4C8A-ADEF-53416D55CB5E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50465"/>
    <s v="59D02BDA-4778-4B12-B714-F3809D5408CA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0466"/>
    <s v="E027B069-8147-4081-AD8D-5023C2650F02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0467"/>
    <s v="226C9A09-4666-4AEB-9FCE-CEC73BA20217"/>
    <s v="4008261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50468"/>
    <s v="C7C206CF-B158-41B3-AB60-00DEC1179741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450472"/>
    <s v="879DC1C6-EC81-4F6B-95AE-DA003D3923CD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74"/>
    <s v="4E3D714C-BDA6-4D99-A9DF-392668F20DEB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76"/>
    <s v="EE7CBC6C-5B5D-4CA4-ADBB-393C4B9F124E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80"/>
    <s v="6B8605E6-CF21-4296-88BE-D26F84ABFC9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50482"/>
    <s v="FAC889E6-A1EE-43E2-A2A1-ACFC6C42D88B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86"/>
    <s v="A70C0AA0-6227-496F-93B9-7BC7B4D7166D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90"/>
    <s v="9333CA30-D8C3-44F5-8FF3-C4616887AB51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494"/>
    <s v="8C5DA81C-CC7C-4C20-BEC6-C27580CB463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50495"/>
    <s v="A94A9F37-20FF-4573-BCA0-7D73C60438B8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2450505"/>
    <s v="3000DE54-48B7-4E5B-B1D3-2F9E18B1587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50906"/>
    <s v="370EECED-291D-4A12-BE1A-94F9B853B519"/>
    <s v="4008224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451236"/>
    <s v="1FE78C60-69B3-4976-9665-908C25BC0871"/>
    <s v="4000490"/>
    <x v="3"/>
    <s v="Hospital/Healthcare Delivery System"/>
    <x v="0"/>
    <n v="5"/>
    <n v="5"/>
    <n v="0"/>
    <n v="0"/>
    <n v="0"/>
    <n v="0"/>
    <n v="0"/>
    <n v="0"/>
    <n v="1"/>
    <n v="0"/>
    <n v="0"/>
    <x v="3"/>
    <n v="102"/>
  </r>
  <r>
    <x v="0"/>
    <n v="202451237"/>
    <s v="F377846A-19D3-46BC-860B-E3D0B597755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51241"/>
    <s v="44475CFB-0233-4C6F-988C-763E2CD8DEB7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51286"/>
    <s v="7A24B7E3-4BFA-40F2-B453-B6C816A211FE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51288"/>
    <s v="F13F9299-FB18-4516-ACED-3D82259D48C6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51331"/>
    <s v="AF2818A8-D959-46C4-B932-650FFB1803EB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451332"/>
    <s v="C2FE8B58-8C54-464C-8028-71D6310765A3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451333"/>
    <s v="3D5B6A45-C048-471A-9804-CB50C1C52500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451334"/>
    <s v="6CFD144E-2971-4A09-9D00-66C227A1BB95"/>
    <s v="4008162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2451375"/>
    <s v="10F2B557-9843-4FDE-91D3-CD3C010C4F24"/>
    <s v="000645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451377"/>
    <s v="E7D8E8B4-E58B-4A8C-BD39-79FB1EA3DCC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51380"/>
    <s v="8B7E1F32-B281-4BF6-8F42-5F002F528CAE"/>
    <s v="4008199"/>
    <x v="0"/>
    <s v="Government or Military"/>
    <x v="0"/>
    <n v="0"/>
    <n v="1.5"/>
    <n v="0"/>
    <n v="1.5"/>
    <n v="1.5"/>
    <n v="1.5"/>
    <n v="1.5"/>
    <n v="1.5"/>
    <n v="1.5"/>
    <n v="1.5"/>
    <n v="1.5"/>
    <x v="0"/>
    <n v="101"/>
  </r>
  <r>
    <x v="0"/>
    <n v="202451405"/>
    <s v="0777EB13-3C23-4DAD-8B5C-7A68ED6D90F6"/>
    <s v="0007105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451411"/>
    <s v="FEE0060C-2682-47ED-9608-80FB44CCF774"/>
    <s v="0007185"/>
    <x v="2"/>
    <s v="Publishing/Education Company"/>
    <x v="1"/>
    <n v="0"/>
    <n v="65"/>
    <n v="0"/>
    <n v="0"/>
    <n v="0"/>
    <n v="0"/>
    <n v="65"/>
    <n v="0"/>
    <n v="0"/>
    <n v="0"/>
    <n v="0"/>
    <x v="2"/>
    <n v="104"/>
  </r>
  <r>
    <x v="0"/>
    <n v="202451418"/>
    <s v="3DCAB08D-E5B9-48F1-A0BD-CC9582F45F8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51532"/>
    <s v="FE9B03BF-E3D2-49DC-AC15-6CB28F156722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51533"/>
    <s v="E5497828-EC83-4C0B-B90D-60B6445631C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51566"/>
    <s v="FCDC6E33-DA0A-4912-BBC8-CC04D4FC9A3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53440"/>
    <s v="DE56A14A-C302-47CF-8BD1-5D5FA4D4D43B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453521"/>
    <s v="9E2AF5A6-B2E7-4E46-8F8D-1735A3B43DA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615"/>
    <s v="47BAE443-42FA-4701-B7CD-4C0BE7C07B6A"/>
    <s v="4008139"/>
    <x v="1"/>
    <s v="Not Classified"/>
    <x v="0"/>
    <n v="0"/>
    <n v="1"/>
    <n v="0"/>
    <n v="0"/>
    <n v="0"/>
    <n v="0"/>
    <n v="1"/>
    <n v="0"/>
    <n v="0"/>
    <n v="0"/>
    <n v="1"/>
    <x v="1"/>
    <n v="100"/>
  </r>
  <r>
    <x v="0"/>
    <n v="202453618"/>
    <s v="F61934E8-9DAD-4A9F-BFBE-F7589F1F99D0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453621"/>
    <s v="7083250F-2244-4F35-96BB-EB89B3AB21A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53623"/>
    <s v="6E0A1FB2-8839-4AD1-ABB0-216B1D2F22A1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453631"/>
    <s v="286F847C-C476-4D62-AE12-EC528A5658F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53632"/>
    <s v="4091FF06-6B59-4E69-8997-E6B3E0E7AA3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53633"/>
    <s v="7C0661A4-25FB-4C5B-9643-89A9519322E7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53634"/>
    <s v="75DE56BE-BC30-45E1-9E99-48FBE697DEB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53635"/>
    <s v="1D8A29E0-4D77-4487-8DC7-DD9FDD981891"/>
    <s v="000065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453639"/>
    <s v="569F8B1E-735C-4513-9766-3FB6C8F123E0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453642"/>
    <s v="77261A2B-E403-412B-A8D1-A7C80A71C73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53651"/>
    <s v="4BE5FED0-7C44-4EDE-93CF-3B1B3D06365B"/>
    <s v="4002951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453659"/>
    <s v="FD31532D-BFC8-442D-B388-CDA901536849"/>
    <s v="0007105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453660"/>
    <s v="E6A00110-EC84-4E15-87E2-EAFBAE4C6883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662"/>
    <s v="6FF7A316-A409-4544-A58D-3C3E9E199E93"/>
    <s v="4008225"/>
    <x v="1"/>
    <s v="Non-profit (Physician Membership Organization)"/>
    <x v="0"/>
    <n v="0"/>
    <n v="5"/>
    <n v="0"/>
    <n v="0"/>
    <n v="0"/>
    <n v="0"/>
    <n v="0"/>
    <n v="0"/>
    <n v="0"/>
    <n v="0"/>
    <n v="0"/>
    <x v="1"/>
    <n v="100"/>
  </r>
  <r>
    <x v="0"/>
    <n v="202453673"/>
    <s v="696BED3A-D6FC-4C55-88BC-232EFA068825"/>
    <s v="4000490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453686"/>
    <s v="5BDFAF7D-9BBD-427D-A31E-AAE0CFF6F07C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453690"/>
    <s v="E6D95D5F-138A-4E2F-BB47-02D6D11DF1C2"/>
    <s v="4008231"/>
    <x v="3"/>
    <s v="Hospital/Healthcare Delivery System"/>
    <x v="1"/>
    <n v="13"/>
    <n v="13"/>
    <n v="0"/>
    <n v="0"/>
    <n v="0"/>
    <n v="0"/>
    <n v="13"/>
    <n v="0"/>
    <n v="1"/>
    <n v="0"/>
    <n v="0"/>
    <x v="3"/>
    <n v="102"/>
  </r>
  <r>
    <x v="0"/>
    <n v="202453697"/>
    <s v="5E944FDE-E414-4EBE-B707-16043EF5463A"/>
    <s v="4008231"/>
    <x v="3"/>
    <s v="Hospital/Healthcare Delivery System"/>
    <x v="0"/>
    <n v="0"/>
    <n v="11"/>
    <n v="0"/>
    <n v="0"/>
    <n v="0"/>
    <n v="0"/>
    <n v="11"/>
    <n v="0"/>
    <n v="1"/>
    <n v="0"/>
    <n v="0"/>
    <x v="3"/>
    <n v="102"/>
  </r>
  <r>
    <x v="0"/>
    <n v="202453725"/>
    <s v="64ED0A75-8895-4191-B9D3-85D12445704C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727"/>
    <s v="1FD47C2F-54F9-4214-A301-329EDA292738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731"/>
    <s v="1A591A14-3957-416A-BB3D-5BF070D74CF8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732"/>
    <s v="014C8E9B-C8A4-4123-9324-2875133BC965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734"/>
    <s v="C7703397-61B0-4B1B-AD21-8756F50AA574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3765"/>
    <s v="71B881BD-D3E8-47DC-91C4-49CCF4A543E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453768"/>
    <s v="54ECBCE6-AFDD-4B8B-8E0C-18B6B246279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53776"/>
    <s v="38F14977-EFC2-4D0B-A2B3-7C778E9600D7"/>
    <s v="4000490"/>
    <x v="3"/>
    <s v="Hospital/Healthcare Delivery System"/>
    <x v="0"/>
    <n v="21"/>
    <n v="21"/>
    <n v="0"/>
    <n v="0"/>
    <n v="0"/>
    <n v="0"/>
    <n v="21"/>
    <n v="0"/>
    <n v="0"/>
    <n v="21"/>
    <n v="0"/>
    <x v="3"/>
    <n v="102"/>
  </r>
  <r>
    <x v="0"/>
    <n v="202453803"/>
    <s v="B6BAD3D3-63B2-4AAF-BC0D-2DA86AA8321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53806"/>
    <s v="F0589F1E-9C15-4FB7-8339-17E10358A916"/>
    <s v="4008136"/>
    <x v="1"/>
    <s v="Hospital/Healthcare Delivery System"/>
    <x v="0"/>
    <n v="1"/>
    <n v="1"/>
    <n v="0"/>
    <n v="1"/>
    <n v="0"/>
    <n v="1"/>
    <n v="1"/>
    <n v="0"/>
    <n v="0"/>
    <n v="0"/>
    <n v="0"/>
    <x v="1"/>
    <n v="100"/>
  </r>
  <r>
    <x v="0"/>
    <n v="202453820"/>
    <s v="B72C7FCB-D4EC-4764-BBD3-21A47C2E1D5E"/>
    <s v="400049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53840"/>
    <s v="A1BE70E7-FF25-4230-AD24-A277B98BCE60"/>
    <s v="4000490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453843"/>
    <s v="66F14FF7-F540-4318-B3D1-C16A06C2305A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453886"/>
    <s v="1C93220D-CD1D-49EE-95E7-B35B0023025E"/>
    <s v="0006235"/>
    <x v="1"/>
    <s v="Publishing/Education Company"/>
    <x v="1"/>
    <n v="0.25"/>
    <n v="0.25"/>
    <n v="0"/>
    <n v="0"/>
    <n v="0"/>
    <n v="0"/>
    <n v="0.25"/>
    <n v="0"/>
    <n v="0.25"/>
    <n v="0"/>
    <n v="0"/>
    <x v="1"/>
    <n v="100"/>
  </r>
  <r>
    <x v="0"/>
    <n v="202453981"/>
    <s v="8AEB06FE-28B3-41AD-A610-4B84FEBFD51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2"/>
    <s v="34F6F2FF-8609-4147-B829-F8BA77FFE67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3"/>
    <s v="A1BDEAE4-23E5-4920-9532-69EBBB90CE75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3984"/>
    <s v="9208FFAE-57AA-4E0F-8BF7-5DB6DFDA760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5"/>
    <s v="B564BFEF-799C-45D3-B5E5-C7A4150A41BF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3986"/>
    <s v="C1E8B27F-D1E7-480F-B4E5-B39104ED8D9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7"/>
    <s v="2ACD2155-C09F-4F38-B111-C31A5D1ECB5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8"/>
    <s v="14383AB1-1F78-44CF-8D98-27D9B0A9E79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89"/>
    <s v="97A6BBE0-34EC-44FF-A6BB-1E2E6729CEF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0"/>
    <s v="C0119845-C5DC-4971-809F-B557FE5D2C7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2"/>
    <s v="D3D69776-3054-493B-A1CA-94DD9B2809A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3"/>
    <s v="1E1547B3-E6FA-4FAB-BD0E-398894FE82E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4"/>
    <s v="7F1D948D-6017-41A7-AEAD-43926916BFF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5"/>
    <s v="DD4E691B-768A-4D51-9FFF-3837978F9DF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6"/>
    <s v="8AC7D5EA-C79E-4BF1-A9B8-BDAEB3EAFC6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7"/>
    <s v="F0D963C6-E44A-4719-8024-EEB728460E2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8"/>
    <s v="CB4B18F2-5432-45B0-B756-8518E235C9D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3999"/>
    <s v="CAADB4D2-89F3-4961-9A6B-E5540BBA4F7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0"/>
    <s v="89CBA785-1CBF-4FE8-8983-AFC9EB9EE20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1"/>
    <s v="067DB954-B4C9-4C91-923A-842296A4C3E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2"/>
    <s v="7E2AC2F0-F535-46CD-BBE4-B1738D0B79E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3"/>
    <s v="5F240A55-0336-4BB7-8E42-C206C9EBA1C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4"/>
    <s v="0682773B-5203-40CD-9102-7ECDF06CE10E"/>
    <s v="0007185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454005"/>
    <s v="8ECB0749-18A0-4F9F-95C1-573B0E76C85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6"/>
    <s v="7C988A1B-A03F-4A33-B7AD-778CFB5F1357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07"/>
    <s v="CC01667A-E0E4-4937-9938-518EE086A34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08"/>
    <s v="F9F9FFBF-765E-4BA4-BDC2-EE004A16C8B1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09"/>
    <s v="F1210AF2-51FA-4712-8E94-59A9D5253B85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10"/>
    <s v="8D012031-02AF-4F00-A73B-0EA059720C6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11"/>
    <s v="011D646A-1432-4F29-B63E-845814DE13A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12"/>
    <s v="3E3FDBE4-E366-49D4-A88B-553C41EEFF46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13"/>
    <s v="EB7260C9-19AD-4C0F-B114-9BC31A885E80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14"/>
    <s v="873CB781-A5D0-4E50-B851-59D35AA2599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15"/>
    <s v="DCD8E2DC-A401-4AD4-AC34-D9201CA7FEEA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16"/>
    <s v="8C29D6DA-8C74-46F8-82F3-4AECCCD1B47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17"/>
    <s v="45BAF43E-81C7-45DD-8B7F-AE8D14741AEA"/>
    <s v="0007185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454018"/>
    <s v="12AFA5ED-0C1D-4C83-9962-3D5CFC9D33C7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19"/>
    <s v="804516A6-75C4-450E-94F7-C017C704B4A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0"/>
    <s v="E7967803-080E-421F-BA13-E6C09F13E04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1"/>
    <s v="3326E353-B116-48B5-8B18-0673CAB120AB"/>
    <s v="0007185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454022"/>
    <s v="23CF674E-9B6E-4BD2-A249-A8516ED5F5D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3"/>
    <s v="089D137C-024B-4DAB-8868-FCA7335436F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4"/>
    <s v="E6A89BF4-8BB0-4B44-9B0B-6C030E5CE41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5"/>
    <s v="B1EEC8B5-0196-48AB-8C60-5FE2F90CDE6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6"/>
    <s v="AE149E69-E3C1-491F-83EF-19E6879BD21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27"/>
    <s v="EE3CEE22-F61D-479B-877A-8CB6F6E28167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28"/>
    <s v="FC1D7F61-6B64-4D8B-92B0-6825931A6644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29"/>
    <s v="DE9643AF-06F4-4A3A-B48F-C548B2CBCD0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30"/>
    <s v="269BDF35-3230-47F4-B4B4-60320EF6870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31"/>
    <s v="2E0D9FEE-4F32-468D-8E3A-443574C93BE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32"/>
    <s v="8ACEF089-6B04-41CB-8366-FBA044D54F16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33"/>
    <s v="90D7FD92-3BD1-4572-B325-C1F719FFB80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34"/>
    <s v="9A77DE2B-FFA5-409C-B283-9C5870368F46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35"/>
    <s v="A8FD2A24-528F-42C1-A1E6-92D0A053F2E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36"/>
    <s v="AF38F793-ACD7-4554-A55E-22A0D709B44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37"/>
    <s v="4B627707-890D-4139-B3C3-84CDD5F0F4E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38"/>
    <s v="20E5BC9C-12DB-4F43-9555-9780B2CCE532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39"/>
    <s v="9DDBB1B2-07AB-42EA-96A8-962201D3BA8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40"/>
    <s v="1819F9B7-F83A-4AA2-ADFD-55D381A8514D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1"/>
    <s v="D7ADCBEE-7BFC-4B73-BD2D-681784A0CCCE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2"/>
    <s v="8999F7E2-2F14-48ED-A87E-0C2F655CCCF5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3"/>
    <s v="8B947BE9-385B-43E8-A2E8-ED37D276657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4"/>
    <s v="60534DF0-AC6B-41CD-B115-85A6DAD8B4ED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5"/>
    <s v="B4A83DCC-3596-47DB-955A-C673CF32945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46"/>
    <s v="94FDA3EE-69A4-4F4A-BEA1-F4636A4EDB0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54047"/>
    <s v="C4519BD2-06E0-4A37-A645-832BB9EEEAB4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48"/>
    <s v="D6745B30-068A-462D-9B3D-EDE482FEE4A5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49"/>
    <s v="898B7B16-8FF0-4628-8A51-6C73D5CB2AB3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50"/>
    <s v="F62DC52E-F9BF-4F9C-B257-321C474112EB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51"/>
    <s v="51DEA28F-5221-40B9-849C-2B7681F2CDCB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52"/>
    <s v="FF9D193E-530B-4AE2-9C5D-5CA03D09D85E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53"/>
    <s v="3591D7CF-6EBF-4A2C-80D4-46B239BC55BF"/>
    <s v="0007185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454054"/>
    <s v="E40494E5-92AE-4ECB-85C9-41CD53D71E4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055"/>
    <s v="A21F7E94-AEDD-4F00-BFC1-F32BBD21E7A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454179"/>
    <s v="E279BB5D-2F17-4EAD-B39F-027CF1FEED3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54239"/>
    <s v="95AC005E-20B7-431B-AE98-4A7B0EA5BAC8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454243"/>
    <s v="AE637B7C-2CE0-4348-A4AE-E0C4AA90BCE4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454313"/>
    <s v="E64D3940-E0D2-4287-84E1-71654898104C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454317"/>
    <s v="F27DB789-2C14-42AD-BE83-9478D1980D6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54402"/>
    <s v="A7503714-5AC5-4878-B497-633073C19D99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454406"/>
    <s v="F7125A62-5773-4AC2-982E-7C7BE9B400A1"/>
    <s v="4008234"/>
    <x v="1"/>
    <s v="Hospital/Healthcare Delivery System"/>
    <x v="0"/>
    <n v="0"/>
    <n v="6"/>
    <n v="0"/>
    <n v="0"/>
    <n v="0"/>
    <n v="0"/>
    <n v="0"/>
    <n v="0"/>
    <n v="0"/>
    <n v="0"/>
    <n v="0"/>
    <x v="1"/>
    <n v="100"/>
  </r>
  <r>
    <x v="0"/>
    <n v="202454412"/>
    <s v="4FAE5DB5-CD87-4276-8513-15C573B6D4B3"/>
    <s v="0007301"/>
    <x v="1"/>
    <s v="Non-profit (Other)"/>
    <x v="0"/>
    <n v="0"/>
    <n v="7"/>
    <n v="0"/>
    <n v="0"/>
    <n v="0"/>
    <n v="7"/>
    <n v="7"/>
    <n v="0"/>
    <n v="0"/>
    <n v="0"/>
    <n v="0"/>
    <x v="1"/>
    <n v="100"/>
  </r>
  <r>
    <x v="0"/>
    <n v="202454413"/>
    <s v="D7179C62-877F-4C9D-9320-F0FCF54762F3"/>
    <s v="0007301"/>
    <x v="1"/>
    <s v="Non-profit (Other)"/>
    <x v="0"/>
    <n v="0"/>
    <n v="4.5"/>
    <n v="0"/>
    <n v="0"/>
    <n v="0"/>
    <n v="4.5"/>
    <n v="4.5"/>
    <n v="0"/>
    <n v="0"/>
    <n v="0"/>
    <n v="0"/>
    <x v="1"/>
    <n v="100"/>
  </r>
  <r>
    <x v="0"/>
    <n v="202456266"/>
    <s v="10886720-5D5D-4B5F-9FC8-196CC116E9F6"/>
    <s v="000645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456470"/>
    <s v="C496CEF4-F8BF-41DB-98DB-CA90F684CF5F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56526"/>
    <s v="5DC3C717-D75B-48B4-BBE6-C4E42CB565CB"/>
    <s v="0004637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457355"/>
    <s v="E5E9FEBA-8451-4D84-82AF-2E2BB5047A2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58122"/>
    <s v="98F0C544-61A5-47A5-9B3D-4FCDDDD88B6D"/>
    <s v="000450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8124"/>
    <s v="39F9FB64-4650-4883-AF4B-DC61ABA8B44E"/>
    <s v="000450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8126"/>
    <s v="64DD1CA8-505B-4E5B-929E-660287C0974B"/>
    <s v="000450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8129"/>
    <s v="ECD3517F-11DB-48D6-BC25-272DBAB6109A"/>
    <s v="000450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58663"/>
    <s v="B2B9F18F-0B98-47DE-855A-28BB2CF78671"/>
    <s v="0004505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460814"/>
    <s v="8E496EAE-95C0-4A2E-B7BA-02310E7AE37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60815"/>
    <s v="FC9A00A0-496F-4B0F-86E4-6371CAE77488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460817"/>
    <s v="8F0B1BE0-64A5-479F-ABE9-0662663600C8"/>
    <s v="4000490"/>
    <x v="3"/>
    <s v="Hospital/Healthcare Delivery System"/>
    <x v="0"/>
    <n v="0"/>
    <n v="36"/>
    <n v="0"/>
    <n v="0"/>
    <n v="0"/>
    <n v="36"/>
    <n v="36"/>
    <n v="0"/>
    <n v="1"/>
    <n v="0"/>
    <n v="0"/>
    <x v="3"/>
    <n v="102"/>
  </r>
  <r>
    <x v="0"/>
    <n v="202462822"/>
    <s v="8E42AA88-6906-4318-A23D-202F78F35530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64301"/>
    <s v="739AAD96-8BAA-46FF-B256-2FCBBC8E3B11"/>
    <s v="4008162"/>
    <x v="1"/>
    <s v="Publishing/Education Company"/>
    <x v="1"/>
    <n v="0"/>
    <n v="3"/>
    <n v="0"/>
    <n v="0"/>
    <n v="3"/>
    <n v="0"/>
    <n v="3"/>
    <n v="0"/>
    <n v="0"/>
    <n v="0"/>
    <n v="0"/>
    <x v="1"/>
    <n v="100"/>
  </r>
  <r>
    <x v="0"/>
    <n v="202464304"/>
    <s v="89A400A4-DE7B-4F2E-A904-BDEE078AACFA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464306"/>
    <s v="7F0DD901-6E46-41F7-A34E-2D0775537D1D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464646"/>
    <s v="69E646F3-6F3C-4795-B4E1-42A0CD0CC7CD"/>
    <s v="4008199"/>
    <x v="0"/>
    <s v="Government or Military"/>
    <x v="0"/>
    <n v="0"/>
    <n v="0"/>
    <n v="0"/>
    <n v="0"/>
    <n v="7.5"/>
    <n v="0"/>
    <n v="7.5"/>
    <n v="0"/>
    <n v="0"/>
    <n v="0"/>
    <n v="0"/>
    <x v="0"/>
    <n v="101"/>
  </r>
  <r>
    <x v="0"/>
    <n v="202466879"/>
    <s v="78E93A2C-96D0-4B87-B221-95DA8746A0BB"/>
    <s v="4008199"/>
    <x v="0"/>
    <s v="Government or Military"/>
    <x v="0"/>
    <n v="0"/>
    <n v="7"/>
    <n v="0"/>
    <n v="0"/>
    <n v="0"/>
    <n v="0"/>
    <n v="7"/>
    <n v="0"/>
    <n v="0"/>
    <n v="7"/>
    <n v="7"/>
    <x v="0"/>
    <n v="101"/>
  </r>
  <r>
    <x v="0"/>
    <n v="202466920"/>
    <s v="825CE41F-EBAE-42C4-B2BE-848132EF0F5F"/>
    <s v="4008199"/>
    <x v="0"/>
    <s v="Government or Military"/>
    <x v="0"/>
    <n v="0"/>
    <n v="0"/>
    <n v="0"/>
    <n v="0"/>
    <n v="0"/>
    <n v="0"/>
    <n v="0"/>
    <n v="0"/>
    <n v="0"/>
    <n v="1.5"/>
    <n v="1.5"/>
    <x v="0"/>
    <n v="101"/>
  </r>
  <r>
    <x v="0"/>
    <n v="202468505"/>
    <s v="7A29913C-04CB-4B41-8394-F483E8DEBCAF"/>
    <s v="4008199"/>
    <x v="0"/>
    <s v="Government or Military"/>
    <x v="0"/>
    <n v="0"/>
    <n v="0.25"/>
    <n v="0"/>
    <n v="0"/>
    <n v="0"/>
    <n v="0"/>
    <n v="0"/>
    <n v="0"/>
    <n v="0"/>
    <n v="0"/>
    <n v="0"/>
    <x v="0"/>
    <n v="101"/>
  </r>
  <r>
    <x v="0"/>
    <n v="202468506"/>
    <s v="2AB873C5-5E34-44EF-B054-55A168E06C02"/>
    <s v="4008199"/>
    <x v="0"/>
    <s v="Government or Military"/>
    <x v="0"/>
    <n v="0"/>
    <n v="0.25"/>
    <n v="0"/>
    <n v="0"/>
    <n v="0"/>
    <n v="0"/>
    <n v="0"/>
    <n v="0"/>
    <n v="0"/>
    <n v="0"/>
    <n v="0"/>
    <x v="0"/>
    <n v="101"/>
  </r>
  <r>
    <x v="0"/>
    <n v="202468935"/>
    <s v="E3E2A1EB-B7BD-43D2-ACB8-993C620F063D"/>
    <s v="4008289"/>
    <x v="1"/>
    <s v="Publishing/Education Company"/>
    <x v="1"/>
    <n v="0"/>
    <n v="1.5"/>
    <n v="0"/>
    <n v="0"/>
    <n v="0"/>
    <n v="1.5"/>
    <n v="1.5"/>
    <n v="0"/>
    <n v="0"/>
    <n v="0"/>
    <n v="0"/>
    <x v="1"/>
    <n v="100"/>
  </r>
  <r>
    <x v="0"/>
    <n v="202469165"/>
    <s v="34925BB0-FA5E-4B5B-B228-37EA8A0ECF0E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469174"/>
    <s v="76392416-94AF-45D6-B5C6-7D0B7132E30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69178"/>
    <s v="9106D079-BE20-489A-8964-86F000957A96"/>
    <s v="4000490"/>
    <x v="3"/>
    <s v="Hospital/Healthcare Delivery System"/>
    <x v="0"/>
    <n v="14"/>
    <n v="14"/>
    <n v="0"/>
    <n v="0"/>
    <n v="0"/>
    <n v="14"/>
    <n v="14"/>
    <n v="0"/>
    <n v="1"/>
    <n v="0"/>
    <n v="14"/>
    <x v="3"/>
    <n v="102"/>
  </r>
  <r>
    <x v="0"/>
    <n v="202469181"/>
    <s v="CF2663BC-DE5A-4A7A-878D-5F0DD47E8490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469188"/>
    <s v="6904CEC1-6EFA-45C5-A811-B433BE1F5C9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469291"/>
    <s v="A7D6B9A0-A5AF-4827-818B-4EBEC631A457"/>
    <s v="0007123"/>
    <x v="1"/>
    <s v="Publishing/Education Company"/>
    <x v="1"/>
    <n v="0"/>
    <n v="1"/>
    <n v="0"/>
    <n v="0"/>
    <n v="1"/>
    <n v="0"/>
    <n v="1"/>
    <n v="0"/>
    <n v="1"/>
    <n v="1"/>
    <n v="1"/>
    <x v="1"/>
    <n v="100"/>
  </r>
  <r>
    <x v="0"/>
    <n v="202469292"/>
    <s v="ECEC948E-71ED-41D2-8288-9DE7DAED2F57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469296"/>
    <s v="B823F60C-90FB-4DA0-9C34-D5C3A97FD7C1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69299"/>
    <s v="561F81B2-A510-4CBC-BABB-E0EDDD552FD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69322"/>
    <s v="B7204302-A34E-4F40-A1F0-9D37C1A0D3EC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469333"/>
    <s v="55DE901E-E681-4E10-A5E7-495F16F0CCF1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469336"/>
    <s v="407CBBC3-176F-4BB8-92AB-DD5D9C730C21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469409"/>
    <s v="5C164AFF-7DE8-4F40-9CD8-E6B3798D6078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796412"/>
    <s v="CAEA16B3-84AD-438F-B7DE-7318DE19607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3"/>
    <s v="4ADD7999-683D-4FAE-85E4-3CD1B5972FA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4"/>
    <s v="801764AC-1E7C-4E3A-82EF-F0547251E37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5"/>
    <s v="4B49D79E-7955-4636-A9D4-78072637B5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6417"/>
    <s v="15F42A9D-351E-445D-90FC-78CF00252BA5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419"/>
    <s v="63837D44-4E0E-4C56-AC2F-D10A967D1CFB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435"/>
    <s v="D657C530-B54C-4139-A78B-74EF16202CD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6443"/>
    <s v="EEEBA888-79E2-49D3-8693-C8547BE390D5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6444"/>
    <s v="122451DC-A379-4D40-832F-5AB54B5A6D1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445"/>
    <s v="B376C2CE-B48F-4EBC-A8C7-21DE08C14CC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446"/>
    <s v="82F92422-ECC3-49A7-B0BF-0B391E65D745"/>
    <s v="4008216"/>
    <x v="0"/>
    <s v="Hospital/Healthcare Delivery System"/>
    <x v="0"/>
    <n v="0"/>
    <n v="0"/>
    <n v="0"/>
    <n v="0"/>
    <n v="0"/>
    <n v="0"/>
    <n v="0"/>
    <n v="0"/>
    <n v="1.25"/>
    <n v="0"/>
    <n v="0"/>
    <x v="0"/>
    <n v="101"/>
  </r>
  <r>
    <x v="0"/>
    <n v="202796448"/>
    <s v="D2A697EA-4751-4028-A8D3-20BA229519EE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796455"/>
    <s v="555FC790-822B-4033-BABC-9B9A9F7C016D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6458"/>
    <s v="91D7F6E9-932C-42B7-A6B0-A8E67F50AA3A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6459"/>
    <s v="72595F52-5F3B-42A1-84E9-D6A0BFD86274"/>
    <s v="4008073"/>
    <x v="1"/>
    <s v="Publishing/Education Company"/>
    <x v="1"/>
    <n v="0"/>
    <n v="0.25"/>
    <n v="0"/>
    <n v="0"/>
    <n v="0.25"/>
    <n v="0"/>
    <n v="0.25"/>
    <n v="0"/>
    <n v="0.25"/>
    <n v="0"/>
    <n v="0"/>
    <x v="1"/>
    <n v="100"/>
  </r>
  <r>
    <x v="0"/>
    <n v="202796462"/>
    <s v="B5F37A56-03EF-449C-BDFF-B98C41FBAEE8"/>
    <s v="4008073"/>
    <x v="1"/>
    <s v="Publishing/Education Company"/>
    <x v="1"/>
    <n v="0"/>
    <n v="0.25"/>
    <n v="0"/>
    <n v="0"/>
    <n v="0.25"/>
    <n v="0"/>
    <n v="0.25"/>
    <n v="0"/>
    <n v="0.25"/>
    <n v="0"/>
    <n v="0"/>
    <x v="1"/>
    <n v="100"/>
  </r>
  <r>
    <x v="0"/>
    <n v="202796463"/>
    <s v="0CBAE493-CE0C-44BA-9859-30761B7ED546"/>
    <s v="4008192"/>
    <x v="0"/>
    <s v="Non-profit (Physician Membership Organization)"/>
    <x v="0"/>
    <n v="1"/>
    <n v="1"/>
    <n v="0"/>
    <n v="0"/>
    <n v="0"/>
    <n v="0"/>
    <n v="1"/>
    <n v="0"/>
    <n v="0"/>
    <n v="0"/>
    <n v="0"/>
    <x v="0"/>
    <n v="101"/>
  </r>
  <r>
    <x v="0"/>
    <n v="202796464"/>
    <s v="FB06689F-D404-4181-9D46-9BC42C87F035"/>
    <s v="4008192"/>
    <x v="0"/>
    <s v="Non-profit (Physician Membership Organization)"/>
    <x v="0"/>
    <n v="1"/>
    <n v="1"/>
    <n v="0"/>
    <n v="0"/>
    <n v="0"/>
    <n v="0"/>
    <n v="1"/>
    <n v="0"/>
    <n v="0"/>
    <n v="0"/>
    <n v="0"/>
    <x v="0"/>
    <n v="101"/>
  </r>
  <r>
    <x v="0"/>
    <n v="202796465"/>
    <s v="E6125C1F-DFAD-4734-B6B2-0255B83F76C9"/>
    <s v="4008289"/>
    <x v="0"/>
    <s v="Publishing/Education Company"/>
    <x v="0"/>
    <n v="0"/>
    <n v="0"/>
    <n v="0"/>
    <n v="0"/>
    <n v="0"/>
    <n v="0"/>
    <n v="0"/>
    <n v="0"/>
    <n v="1"/>
    <n v="0"/>
    <n v="0"/>
    <x v="0"/>
    <n v="101"/>
  </r>
  <r>
    <x v="0"/>
    <n v="202796469"/>
    <s v="ACCAB6FA-513E-4760-87B6-E51D5DBDC8A3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96479"/>
    <s v="72A280E3-7A3B-46EB-8F8D-D17AC8945686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6489"/>
    <s v="7BB87574-9C2B-44C7-A46A-3158DEF57AEA"/>
    <s v="0000238"/>
    <x v="0"/>
    <s v="School of Medicine"/>
    <x v="0"/>
    <n v="0"/>
    <n v="23"/>
    <n v="0"/>
    <n v="0"/>
    <n v="0"/>
    <n v="0"/>
    <n v="23"/>
    <n v="0"/>
    <n v="0"/>
    <n v="0"/>
    <n v="0"/>
    <x v="0"/>
    <n v="101"/>
  </r>
  <r>
    <x v="0"/>
    <n v="202796490"/>
    <s v="4FE2AD5C-1458-4EF5-9A9C-8901AB715D4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491"/>
    <s v="8162D37B-EC11-45DE-80D2-A434A89250FD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492"/>
    <s v="4CAEBED2-D3FF-463E-9290-BFFBF90A0D4B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00"/>
    <s v="B39DAE6E-D0C2-44C4-B3C3-2434826282E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01"/>
    <s v="756E755C-BB1A-4A89-AC5B-B2F688C2D65D"/>
    <s v="0000238"/>
    <x v="0"/>
    <s v="School of Medicine"/>
    <x v="0"/>
    <n v="0"/>
    <n v="20"/>
    <n v="0"/>
    <n v="0"/>
    <n v="0"/>
    <n v="0"/>
    <n v="0"/>
    <n v="0"/>
    <n v="0"/>
    <n v="0"/>
    <n v="0"/>
    <x v="0"/>
    <n v="101"/>
  </r>
  <r>
    <x v="0"/>
    <n v="202796503"/>
    <s v="378F43A4-E849-47F8-A882-8B6A4B6A84C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05"/>
    <s v="5DBA159F-797B-4EEF-8FD4-239D56B9E57B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06"/>
    <s v="D5A75C2A-483A-4D6A-A5A6-110CE185D0B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07"/>
    <s v="9B5F643B-E2E9-4EBB-82C3-A5A035F2D51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10"/>
    <s v="4D30A271-2372-4502-B5BF-FFF4F8F6DA31"/>
    <s v="4008164"/>
    <x v="1"/>
    <s v="Publishing/Education Company"/>
    <x v="0"/>
    <n v="0"/>
    <n v="7"/>
    <n v="0"/>
    <n v="0"/>
    <n v="0"/>
    <n v="7"/>
    <n v="7"/>
    <n v="0"/>
    <n v="7"/>
    <n v="0"/>
    <n v="0"/>
    <x v="1"/>
    <n v="100"/>
  </r>
  <r>
    <x v="0"/>
    <n v="202796512"/>
    <s v="ACD02EA0-CCF7-4ED3-991D-1CC04C873AF1"/>
    <s v="4008164"/>
    <x v="1"/>
    <s v="Publishing/Education Company"/>
    <x v="0"/>
    <n v="0"/>
    <n v="0"/>
    <n v="0"/>
    <n v="4"/>
    <n v="0"/>
    <n v="0"/>
    <n v="0"/>
    <n v="0"/>
    <n v="0"/>
    <n v="0"/>
    <n v="0"/>
    <x v="1"/>
    <n v="100"/>
  </r>
  <r>
    <x v="0"/>
    <n v="202796514"/>
    <s v="A89A566A-4C6D-4F27-969F-02BB42675BC5"/>
    <s v="4008164"/>
    <x v="1"/>
    <s v="Publishing/Education Company"/>
    <x v="0"/>
    <n v="0"/>
    <n v="7"/>
    <n v="0"/>
    <n v="0"/>
    <n v="0"/>
    <n v="7"/>
    <n v="7"/>
    <n v="0"/>
    <n v="7"/>
    <n v="0"/>
    <n v="0"/>
    <x v="1"/>
    <n v="100"/>
  </r>
  <r>
    <x v="0"/>
    <n v="202796515"/>
    <s v="1FBB9261-D07F-4FC9-827E-C686522CF1D4"/>
    <s v="4008164"/>
    <x v="1"/>
    <s v="Publishing/Education Company"/>
    <x v="0"/>
    <n v="0"/>
    <n v="0"/>
    <n v="0"/>
    <n v="0"/>
    <n v="0"/>
    <n v="2"/>
    <n v="2"/>
    <n v="0"/>
    <n v="2"/>
    <n v="0"/>
    <n v="0"/>
    <x v="1"/>
    <n v="100"/>
  </r>
  <r>
    <x v="0"/>
    <n v="202796516"/>
    <s v="4B297CBD-E607-4E4C-BA21-5E8825347D5E"/>
    <s v="4008164"/>
    <x v="1"/>
    <s v="Publishing/Education Company"/>
    <x v="0"/>
    <n v="0"/>
    <n v="0"/>
    <n v="0"/>
    <n v="0"/>
    <n v="0"/>
    <n v="0"/>
    <n v="9"/>
    <n v="0"/>
    <n v="0"/>
    <n v="0"/>
    <n v="0"/>
    <x v="1"/>
    <n v="100"/>
  </r>
  <r>
    <x v="0"/>
    <n v="202796517"/>
    <s v="3E0F5857-A21A-4D6A-B68D-452826F33B48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2796518"/>
    <s v="AE6C2B8B-AD76-4FAF-A98A-50D72C49E691"/>
    <s v="4008164"/>
    <x v="1"/>
    <s v="Publishing/Education Company"/>
    <x v="0"/>
    <n v="0"/>
    <n v="0"/>
    <n v="0"/>
    <n v="0"/>
    <n v="0"/>
    <n v="13"/>
    <n v="13"/>
    <n v="0"/>
    <n v="0"/>
    <n v="13"/>
    <n v="13"/>
    <x v="1"/>
    <n v="100"/>
  </r>
  <r>
    <x v="0"/>
    <n v="202796519"/>
    <s v="1430C0C4-8415-4A2F-BF5F-537F1E8A6E7A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796520"/>
    <s v="FC2C40F4-3260-4DA3-B35C-B43E7144F7F4"/>
    <s v="400816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796521"/>
    <s v="25872447-0AD1-4493-B396-FDFE63CD4B32"/>
    <s v="4008164"/>
    <x v="1"/>
    <s v="Publishing/Education Company"/>
    <x v="0"/>
    <n v="0"/>
    <n v="0"/>
    <n v="0"/>
    <n v="0"/>
    <n v="0"/>
    <n v="9"/>
    <n v="9"/>
    <n v="0"/>
    <n v="9"/>
    <n v="9"/>
    <n v="9"/>
    <x v="1"/>
    <n v="100"/>
  </r>
  <r>
    <x v="0"/>
    <n v="202796522"/>
    <s v="4624884B-7A45-40D1-9FEA-C27805F31C4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3"/>
    <s v="F53E5D16-68F1-47BD-A648-DCDED8AC6781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4"/>
    <s v="77AF5C82-10F5-481B-B109-211897B5F5BB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6"/>
    <s v="894D6A90-1D15-4A71-919D-5CCE96DFD1A5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7"/>
    <s v="BEA0AF46-7DDE-453C-9D26-F6A5D2EFB9F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8"/>
    <s v="6968B0C1-752B-47FD-A2A9-E7BD42476CB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29"/>
    <s v="5F502DA0-9899-4619-93FA-5901CDCBBBB8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30"/>
    <s v="E6C73637-CBE7-41DE-BCBD-ABC6D293EF7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31"/>
    <s v="8E9A9760-A122-40DD-B82B-53CECC0B832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32"/>
    <s v="E9C36DCB-8ABA-4EF5-B354-C40E4A89ACD7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796533"/>
    <s v="E6873B2D-2677-4B8E-9B48-D0DBF1BC64B9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6538"/>
    <s v="5525AC0B-B5E7-49C3-BC53-BE8D2E99BEA2"/>
    <s v="4008106"/>
    <x v="0"/>
    <s v="Publishing/Education Company"/>
    <x v="1"/>
    <n v="0"/>
    <n v="0"/>
    <n v="0"/>
    <n v="0"/>
    <n v="0"/>
    <n v="0"/>
    <n v="5.5"/>
    <n v="0"/>
    <n v="0"/>
    <n v="0"/>
    <n v="0"/>
    <x v="0"/>
    <n v="101"/>
  </r>
  <r>
    <x v="0"/>
    <n v="202796539"/>
    <s v="C691F220-EDD3-4F47-816E-BFDADE5EA763"/>
    <s v="4008106"/>
    <x v="0"/>
    <s v="Publishing/Education Company"/>
    <x v="1"/>
    <n v="0"/>
    <n v="0"/>
    <n v="0"/>
    <n v="0"/>
    <n v="0"/>
    <n v="0"/>
    <n v="5.5"/>
    <n v="0"/>
    <n v="0"/>
    <n v="0"/>
    <n v="0"/>
    <x v="0"/>
    <n v="101"/>
  </r>
  <r>
    <x v="0"/>
    <n v="202796555"/>
    <s v="D1DFB04C-B57E-4560-9622-15E7F8E0F75E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556"/>
    <s v="5B85604E-DAF8-4662-A124-3D2D6ECD7322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796558"/>
    <s v="6AC58610-70D9-4E4E-9D58-10A34D6C2C8F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96564"/>
    <s v="5DD140E7-7A62-46ED-B944-FC0B5EA793D8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96565"/>
    <s v="1595E825-026B-4624-9B2C-BAE7BBFC2AB3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796566"/>
    <s v="53AA1BBA-0878-4DFE-850F-26B49374316E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6568"/>
    <s v="539D0E78-1F54-423E-A8D4-DA4397560853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6573"/>
    <s v="08DF977E-383E-4C27-A73C-1475FBE42E08"/>
    <s v="0007034"/>
    <x v="0"/>
    <s v="Publishing/Education Company"/>
    <x v="1"/>
    <n v="8.5"/>
    <n v="8.5"/>
    <n v="0"/>
    <n v="8.5"/>
    <n v="0"/>
    <n v="0"/>
    <n v="8.5"/>
    <n v="0"/>
    <n v="0"/>
    <n v="0"/>
    <n v="0"/>
    <x v="0"/>
    <n v="101"/>
  </r>
  <r>
    <x v="0"/>
    <n v="202796576"/>
    <s v="8F4F29E1-A261-4330-9928-6004E5FFA129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796577"/>
    <s v="71D11FD6-099A-4130-80CA-15D865CFEC0D"/>
    <s v="0007204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796578"/>
    <s v="06004DEC-8901-4BA5-B22F-69A821C15558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6579"/>
    <s v="EA3CA1A6-2F48-4EFF-9780-C51EA08979F6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796581"/>
    <s v="4F804CE2-66B2-457C-9CCC-6A89337A9274"/>
    <s v="0007034"/>
    <x v="0"/>
    <s v="Publishing/Education Company"/>
    <x v="1"/>
    <n v="8.5"/>
    <n v="8.5"/>
    <n v="0"/>
    <n v="8.5"/>
    <n v="0"/>
    <n v="0"/>
    <n v="8.5"/>
    <n v="0"/>
    <n v="0"/>
    <n v="0"/>
    <n v="0"/>
    <x v="0"/>
    <n v="101"/>
  </r>
  <r>
    <x v="0"/>
    <n v="202796582"/>
    <s v="B5DF28B2-91A3-431E-B440-4E8B5EB53D0D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96583"/>
    <s v="F864E942-A9F5-44EC-9A80-8CA470F7A2DE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6585"/>
    <s v="85476366-77C4-4BE4-9D6C-09FF8995EA70"/>
    <s v="4008283"/>
    <x v="3"/>
    <s v="Hospital/Healthcare Delivery System"/>
    <x v="1"/>
    <n v="0"/>
    <n v="0"/>
    <n v="0"/>
    <n v="0"/>
    <n v="0"/>
    <n v="0"/>
    <n v="0"/>
    <n v="0"/>
    <n v="0"/>
    <n v="0"/>
    <n v="2"/>
    <x v="3"/>
    <n v="102"/>
  </r>
  <r>
    <x v="0"/>
    <n v="202796587"/>
    <s v="222F32C3-3637-4683-A5A9-CE74987CA1DF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6589"/>
    <s v="F6DFBD18-FBAD-410F-BE1F-8400D15FD9E8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796591"/>
    <s v="4BE026DB-174C-409B-9C29-951F80200B62"/>
    <s v="0000298"/>
    <x v="0"/>
    <s v="School of Medicine"/>
    <x v="1"/>
    <n v="2"/>
    <n v="2"/>
    <n v="0"/>
    <n v="0"/>
    <n v="0"/>
    <n v="0"/>
    <n v="2"/>
    <n v="0"/>
    <n v="2"/>
    <n v="0"/>
    <n v="0"/>
    <x v="0"/>
    <n v="101"/>
  </r>
  <r>
    <x v="0"/>
    <n v="202796592"/>
    <s v="477D51A3-60CB-47C0-844F-C166DB72D747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6602"/>
    <s v="A304231E-DCCB-4B25-92CE-5866D21BF368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6605"/>
    <s v="7E5C6A09-6C03-44F6-B670-7E7C4CE7C4E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796610"/>
    <s v="7E697BE1-BDE0-4DCA-9E69-0D961E136FFD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796611"/>
    <s v="7F9AD6A9-B832-442C-915C-B0C4171262A1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6614"/>
    <s v="3BBAAA9F-8C28-48DF-BF11-D0F5744186AB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796620"/>
    <s v="83E2F1B7-8AFD-4EBE-A636-D4C6B69682FF"/>
    <s v="4008199"/>
    <x v="0"/>
    <s v="Government or Military"/>
    <x v="0"/>
    <n v="0"/>
    <n v="17"/>
    <n v="0"/>
    <n v="0"/>
    <n v="0"/>
    <n v="17"/>
    <n v="17"/>
    <n v="0"/>
    <n v="17"/>
    <n v="17"/>
    <n v="17"/>
    <x v="0"/>
    <n v="101"/>
  </r>
  <r>
    <x v="0"/>
    <n v="202796756"/>
    <s v="73523734-6E03-442C-AD23-D3FC9F8AF135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96760"/>
    <s v="E53B2FF1-7929-4F80-8557-BA774F9D5E0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1"/>
    <s v="EA6EF697-E597-4D4C-B4B3-3929F0C2A91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2"/>
    <s v="5ACA4080-1EAD-412B-8129-AE08650C78E0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6763"/>
    <s v="52AE71A4-645E-43E8-8504-019F24AB8E09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4"/>
    <s v="0A90DF32-7C62-4DA1-9F22-66145DA2BB67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765"/>
    <s v="78AEAA82-269C-4DA0-83B7-6F427F22509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6"/>
    <s v="FB1D5ECC-D6E1-4D64-A4BD-728E4CA3BB3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7"/>
    <s v="3594BE1B-0668-4904-860F-0773D165A14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69"/>
    <s v="1D4B0E6A-86E8-486D-B9D3-3DE32ADD64C2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6770"/>
    <s v="15F9B612-56B5-4F8C-BB50-0DB5A2611A89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6772"/>
    <s v="73550CB8-FC56-4FCB-83D1-063237A31AC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6773"/>
    <s v="AC95589B-D44B-4E0B-B810-EC9489A2FE21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796775"/>
    <s v="7C0D60E5-3CC6-4E19-A154-494E1A7CF6D4"/>
    <s v="4008190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796791"/>
    <s v="1CC443DB-F104-4681-8986-A400649C9B66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025565"/>
    <s v="5806E876-5E59-46AC-8536-61309ABF7E2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66"/>
    <s v="1429D162-EF5E-4DEC-9A45-99F54D332C1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67"/>
    <s v="EF63A14B-21D3-482B-9E83-4C50B8FE9B0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68"/>
    <s v="7A8EE51C-CFE2-49EE-A31C-D86460C21CE1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69"/>
    <s v="E8081568-FE85-41CB-AC50-0F2D3E009CB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70"/>
    <s v="5F5BA285-BB34-4319-B573-3891397CB2C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71"/>
    <s v="7BE3189E-92D2-430B-AAE2-7BE45A510D3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72"/>
    <s v="D3BA0BC6-2A1D-4EA1-8C26-273AA4C52C2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73"/>
    <s v="6236B579-8909-4E0A-9151-5D16EB03325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74"/>
    <s v="61983B7B-E890-414F-9E49-3407F2E50DC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75"/>
    <s v="B7E7761C-EED3-45E7-8CA6-B814AF929E3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76"/>
    <s v="38AC8AEC-EE36-4896-B63E-D35466CFF76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77"/>
    <s v="8A4AEFE0-0A8C-4A03-A75D-69F9649867D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78"/>
    <s v="73494D35-12FF-4B8F-98D5-D6CDE204911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79"/>
    <s v="C9346730-35DD-467C-8104-FFF5C7D9C028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80"/>
    <s v="86768532-2C9A-4D30-A3C7-40B91EBA895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81"/>
    <s v="41080F93-1F7F-41A2-B52A-BA9EB198866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82"/>
    <s v="572266D9-2BBD-4741-902E-9129E6AA63C4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583"/>
    <s v="93B7B724-7E42-4452-BAAB-C57AE4C4B0F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84"/>
    <s v="31685109-B2E5-40BC-8BC5-5281D572ADD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85"/>
    <s v="FD289FDD-4975-4969-9B57-D26F9B5E6FD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86"/>
    <s v="DE00105A-59F2-4B1F-A40A-1BB935B3993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87"/>
    <s v="92C42905-9BC9-41EC-A2A7-4322D1481B0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88"/>
    <s v="8B88002A-4497-44C0-B401-8AD8DA77AEF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89"/>
    <s v="6330C0F8-9570-4739-8069-53114828D02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90"/>
    <s v="D7D3CCEF-6898-4E07-B6A7-76A60577FFC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91"/>
    <s v="E084B226-DB75-4732-9DC0-F1C3EB7209B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592"/>
    <s v="4F511CE2-B2C9-4715-A1E8-954D48F8882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93"/>
    <s v="F62ABDBF-4933-4BB0-A576-24B61592ED9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594"/>
    <s v="46850852-56A1-4B7F-AC71-825B5157681A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595"/>
    <s v="3CDA5491-6798-4BA1-9345-3EE2EA3ADBE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596"/>
    <s v="9D320D51-E4BE-48DD-9D22-47047AC680C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97"/>
    <s v="6341AFCF-0922-4DE5-9367-10EE9A67B7E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98"/>
    <s v="D33228EB-57B0-45BE-8F93-88393A719A5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599"/>
    <s v="5E59763C-7B74-43A9-9F21-582F1E7CD77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00"/>
    <s v="E6A7D6EF-DACE-43AE-8AA9-84A95887DCE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01"/>
    <s v="B491AEAF-7ADF-4346-862C-13759B39C45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02"/>
    <s v="4BED201C-08CD-48EA-89E3-652EECD8D10B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03"/>
    <s v="8C88C220-2D85-4433-8B2A-E206CAB9A9A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04"/>
    <s v="EC01DD3E-F163-4BBF-A49C-CA193168615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05"/>
    <s v="78806D00-0969-44C2-B3A3-42AC4EFDD98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06"/>
    <s v="3AC341C0-1233-4097-BC62-019F0006A13E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07"/>
    <s v="CF464390-F025-4F86-97A7-C07F292D4BA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08"/>
    <s v="4235E231-BE2B-47CF-BA85-E4769A0F432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09"/>
    <s v="E9460356-FC02-439E-83AA-0A4D590ED5D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10"/>
    <s v="DC8FFD5F-DF43-471F-B598-987E628D674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11"/>
    <s v="46B08AD1-E7F9-4F97-8098-8D87696E2A6C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612"/>
    <s v="0372F04E-3F58-4A1A-AEDC-8ED49E95ADE9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613"/>
    <s v="BCFB8800-E3D9-4C97-A4CA-2ED1552F77A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14"/>
    <s v="A1900CD3-D52D-4F4F-B3B7-0E6DE112BB7B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15"/>
    <s v="BDAFADCF-899C-4B09-9477-93000142B9C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16"/>
    <s v="3E7EA4AC-BFF2-45D3-A23E-3918C5A472FE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17"/>
    <s v="DAE0613B-1319-4D4D-A053-56704921CF8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18"/>
    <s v="496FD665-3F9A-404D-BF93-CA45FF4FB6A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19"/>
    <s v="93C290BB-F8F6-4F71-B9CF-3C06C67246D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20"/>
    <s v="1E9830AA-6B77-4EAB-809B-72D6EB1D9BA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21"/>
    <s v="69EB06AA-0C49-4440-A95D-9E36D2F66CC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22"/>
    <s v="49D0EB05-6FDD-4FC1-B8E9-C8340A54656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23"/>
    <s v="916712C8-567A-4E04-A19B-F1F773C2ACD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24"/>
    <s v="D1F6E616-C032-4169-94E1-6A8284297F8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25"/>
    <s v="743F0FF6-E18D-4967-A4D2-B1F26255EE7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26"/>
    <s v="DAABAEE8-A8F4-46D3-8422-625210C97E2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27"/>
    <s v="2375ED87-C71F-45CA-9E72-3D11D31150D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28"/>
    <s v="9373AA04-21AF-4DE4-AB36-4A294E38014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29"/>
    <s v="4E8DECCC-D32E-40F8-9A43-4D2E41155D1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30"/>
    <s v="2B14E67A-B527-4CC8-87A4-A57B041A715C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31"/>
    <s v="22B1FEE3-3B80-46DD-BE2A-F12BB6FC987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32"/>
    <s v="937DC4C2-E5F2-4342-A77C-D4296DCD8AD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33"/>
    <s v="5F102C29-E9ED-4029-8D6E-47552996260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34"/>
    <s v="E19E3061-7378-413F-B7AD-2B696C8F50B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35"/>
    <s v="F14AB812-7968-4986-95CA-B7DD96D56B6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36"/>
    <s v="2587FDD8-2DE1-40CD-9EC7-B0ABF6F3360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37"/>
    <s v="E30E0206-84B2-4E1C-A672-1C6F115E7B9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38"/>
    <s v="DC07D5E9-79D7-4C26-8909-B41BA135EE5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39"/>
    <s v="82482D2C-56FC-449D-B03B-7AA659CADC27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5640"/>
    <s v="2646C572-29B4-432E-BBF2-EAD402D9A4E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41"/>
    <s v="2E75D397-71CE-4A02-8F43-FF75A73D24C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42"/>
    <s v="02363ED6-3928-473C-8B65-1962FEA9DDB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43"/>
    <s v="FDDD671D-BA69-4B1A-9E20-3218AFA1DFD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44"/>
    <s v="11D8B9CA-2D19-4CE2-B4F3-5675F8196281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45"/>
    <s v="ADF740C6-D5A0-42C1-9EC9-A8512049AA2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46"/>
    <s v="A294EB28-C922-48E3-A819-AA29035580A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47"/>
    <s v="953A094C-78F6-4CBC-9E3B-AAAF1363380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48"/>
    <s v="EEE1F49A-5A3F-4C81-985A-BAFC4432738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49"/>
    <s v="C1FCE9FC-9F3F-4381-8F7F-604F6EE985C8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5650"/>
    <s v="1D2D3968-58A0-4912-813F-909418FFF6F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51"/>
    <s v="45AA1C18-1617-4987-B6D7-734499F477A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52"/>
    <s v="C8E42FCA-C737-4928-A21D-FEB09C2C51F9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53"/>
    <s v="409F4DE1-F8B7-4EF2-BAE8-6CB33441BD0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54"/>
    <s v="2D9FBDE3-A353-4BE7-916F-93C219F25C6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55"/>
    <s v="52F44A7D-559F-4653-85A7-87F8A2688A8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56"/>
    <s v="2327A0F2-660F-4BDA-9F1A-12A6F7E9C42A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57"/>
    <s v="EFCD386A-0A4A-4334-B240-E88070751EA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58"/>
    <s v="A65B5E17-EAEA-4293-8FFE-31DA954F523D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659"/>
    <s v="79E145FA-EA7A-4BB4-8DBC-CFE817813EF0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660"/>
    <s v="6BB297F7-4181-45D8-9F24-37C7DEEAD12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61"/>
    <s v="AEA3C808-DF09-4CEA-9152-8E7E444E362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62"/>
    <s v="C29AEDE2-A717-467F-B0FB-EA1973B20DC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63"/>
    <s v="83700FEF-C1A4-429F-9CB6-73EFAF1EA83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64"/>
    <s v="9914DB11-2514-4032-BAAF-F2F7321829D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65"/>
    <s v="A5EFE3D9-2080-4F34-A0B4-DBCCFE806D9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66"/>
    <s v="D7AB5BD7-5F62-42E1-9116-7D5ECD575ED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67"/>
    <s v="70DA491A-5127-4174-8392-C71D4038850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68"/>
    <s v="4D49BA9E-3291-4094-BC68-510E248AAAC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69"/>
    <s v="08E7316A-BC3D-4283-870F-A0AAD536A72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70"/>
    <s v="06A9C4FC-DE19-41E9-94E2-D0D6757522C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1"/>
    <s v="23BF9657-24A6-4658-9543-9F5F0E412D6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72"/>
    <s v="55B7A34F-D0EA-4A97-8A42-7B2516E6F45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3"/>
    <s v="FE943864-FD7A-4FC0-A505-069F1CBAC3F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74"/>
    <s v="6013864E-83AA-46E2-8062-D100D64E5AA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5"/>
    <s v="584C14EB-BBBF-4313-8D9B-02A0834709B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6"/>
    <s v="605B4D02-2F24-420D-AC2E-3B1244D1116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77"/>
    <s v="74541EBB-10E1-4D84-B0EE-7B0294F6F64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8"/>
    <s v="13E81592-EB66-400B-9558-07F33F40259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79"/>
    <s v="D501CD98-9F67-4FAC-AFBB-8714164699E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80"/>
    <s v="069E7E66-039C-4148-AE47-758A6E489938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81"/>
    <s v="2128B332-3366-48DB-8F34-456CF677121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82"/>
    <s v="9A2CF1CE-5029-4FAA-A4AE-A7CE50E3E7E8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83"/>
    <s v="8DEE454A-0508-4373-802A-8A2B9B40E14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84"/>
    <s v="7C27EB8B-A066-4C01-9C2C-48BC056BEE26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85"/>
    <s v="8D0CF3AC-5CD5-4170-9C8C-4C641E76216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86"/>
    <s v="54E556FA-1E62-4BB7-8098-63319D00434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87"/>
    <s v="400E9CA2-00CC-4C09-BD41-6AD953832E4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88"/>
    <s v="8074C5EA-D8C5-473B-B7AA-C4F2CFB234B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689"/>
    <s v="8D6010B6-694A-48AC-90F5-84E82E49BD2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90"/>
    <s v="C2255D1E-7D57-43DE-8EA5-F9104748C37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91"/>
    <s v="ED789101-96BB-45E8-97C4-67DCC159BE57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92"/>
    <s v="63D18011-F582-447D-976E-EC3C95E1D5EA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693"/>
    <s v="CD2D1218-887C-4DD8-B9ED-86749F26553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94"/>
    <s v="6078B47D-FED6-4430-B65C-CF5D96C7B56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95"/>
    <s v="AACC57FA-02DE-453B-ADA2-370656233D0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96"/>
    <s v="55A9CE43-4A19-4A81-9465-B54344341FB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697"/>
    <s v="BA7CC1F5-1160-4B09-A30E-080085C23C56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698"/>
    <s v="F4449D44-EBA4-48DA-A048-9B286DB66BF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699"/>
    <s v="9451980B-0F05-4B78-9D57-A4FD106CFC6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00"/>
    <s v="CBAD6164-A29C-4F1C-8277-DCD59713855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01"/>
    <s v="11450F5E-A3D5-477F-A91A-857A404C215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02"/>
    <s v="25F75451-B88B-4985-B506-FA93907F9849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03"/>
    <s v="5A6940BD-27D7-44BA-B3BB-1FB563015AA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04"/>
    <s v="D6BF9616-0012-40DD-B83A-A25C2492B628"/>
    <s v="0003680"/>
    <x v="0"/>
    <s v="Publishing/Education Company"/>
    <x v="1"/>
    <n v="6"/>
    <n v="6"/>
    <n v="0"/>
    <n v="0"/>
    <n v="0"/>
    <n v="6"/>
    <n v="6"/>
    <n v="0"/>
    <n v="0"/>
    <n v="0"/>
    <n v="0"/>
    <x v="0"/>
    <n v="101"/>
  </r>
  <r>
    <x v="0"/>
    <n v="203025705"/>
    <s v="C3EC36FF-C867-43A4-98E9-22000DB7A69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06"/>
    <s v="1CC56CFC-2B89-442D-B743-2DFDC4AC691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07"/>
    <s v="2B476A12-CE55-4BEF-B0BE-5EB89B7DB90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08"/>
    <s v="AB2B7534-9B9A-400A-9E87-B3EFDF6F1E7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09"/>
    <s v="51C4C3B2-33F7-4076-9E0E-470CDF2E482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10"/>
    <s v="0C678CBC-4DD7-4BA7-8BD0-C1CAC882F35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11"/>
    <s v="56F129B1-33B6-4AB9-AEA4-9613A328F3E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12"/>
    <s v="CA5A9798-AE15-4568-A2C4-8504CCCE923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13"/>
    <s v="0C600E52-D35F-4A9A-9E5B-3982F3B728C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14"/>
    <s v="D7815207-EC14-4BCE-B780-A104F861A8E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15"/>
    <s v="1D2C3C15-68AB-4E06-AE61-A263DC4BC0C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16"/>
    <s v="EB421F6B-5A1C-4EB0-BBFA-93804640BB5A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17"/>
    <s v="3C63733C-82FB-4B92-86D4-E52983BBE77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18"/>
    <s v="E3741315-6C4E-44D9-BCEB-3879E1FA981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19"/>
    <s v="FE12721D-4C0C-4940-AA41-467BCC01422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20"/>
    <s v="771FFBF0-4A43-4F5C-B5A4-ED1B39E4FF5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21"/>
    <s v="049D4F51-4A12-44F8-BEE3-1B6460207B8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22"/>
    <s v="B0856D78-EEE8-44E4-BF8A-70E4CBA673A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23"/>
    <s v="9CFD9111-515D-4BAD-8BE5-503E5A1C602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24"/>
    <s v="D49A6A63-98AB-4D1E-AFA9-A8FF9C80223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25"/>
    <s v="F0A9394B-426B-452F-903B-AA14A8CFFD5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26"/>
    <s v="9C5B3FD9-741B-434A-B803-3787E728C82C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727"/>
    <s v="8337A4CF-CF33-4E25-B269-5E8632E9623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28"/>
    <s v="8BFF57BB-0754-4A2A-8255-E7060C52EE5E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5729"/>
    <s v="8415A358-CEBB-4817-9CBA-57574DA2B4D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30"/>
    <s v="F5CD67E4-4154-4839-94A2-C57A7D70D90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31"/>
    <s v="3C953527-FECF-40BB-8716-98C328D612DA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32"/>
    <s v="4A69C249-AA74-4BAE-921E-28C12307034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33"/>
    <s v="19242DF0-E004-4982-AC87-0CDF48136BDA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34"/>
    <s v="2493DD62-415D-4441-8588-C22B036F522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35"/>
    <s v="72D645A8-6CEB-437A-8A9A-C1F72356574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36"/>
    <s v="93B10F5C-A267-4EC8-92B4-B5F76AB369A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37"/>
    <s v="20567FBB-9609-4EFB-B309-92F8CB19385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38"/>
    <s v="9ADC0EC2-456A-4565-B463-46C547551E5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39"/>
    <s v="C6D1251E-A2E9-47C4-B0E9-314B9B267C9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0"/>
    <s v="E39DF7A6-6275-4F58-B2F7-1E9C732BCD7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41"/>
    <s v="C239D7EA-606C-4B7F-9B3C-757136BA15B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2"/>
    <s v="09048695-2EC6-4CEE-8CEF-24EB6D53E046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43"/>
    <s v="B17D2A3D-707C-49FE-A264-13D871A275A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4"/>
    <s v="C0A837B9-6A11-48E7-B025-C6C024C5180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45"/>
    <s v="CAC2839F-C200-4551-9064-DA7074C96B0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6"/>
    <s v="6AD2226F-1E5A-4819-8747-81BF49ACF2E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47"/>
    <s v="8730B400-9A74-41F8-A671-3F22CACA2CD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8"/>
    <s v="FB47044F-2099-4115-9ABB-504839FDB02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49"/>
    <s v="B2F32479-BBC3-4785-8627-661C198B61C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50"/>
    <s v="EF4D7C06-E0CB-4EF4-BA66-01DEB2392FE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51"/>
    <s v="CA9F2E6A-2A8B-44DA-B65B-E524A54748B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52"/>
    <s v="6FA06336-68E2-4786-9349-BB5F498A7467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53"/>
    <s v="D4FDF895-11B4-4D85-8808-345FF68D8DDA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754"/>
    <s v="9B4B2E1C-40FB-45CA-BA53-F1A0C45A8F46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755"/>
    <s v="4D92223C-1F28-4A37-BA37-5551E29DFFF9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56"/>
    <s v="F3D3F8A1-FA12-4585-84B7-BB3E2B986B8C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57"/>
    <s v="4FCEEC68-B9B4-4FE3-9EA7-DCE6DAEB2356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58"/>
    <s v="BBB9B423-DD0B-4E4A-A7C6-6F447B23D35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59"/>
    <s v="F691D586-A1F4-42EF-BDA8-1A5DD9C2AAE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0"/>
    <s v="6141FCFC-B0EF-40DE-8B93-DC73E3DEBCD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1"/>
    <s v="82189BA0-F5BD-4515-9814-628EE5263F7C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5762"/>
    <s v="2A611814-C57E-4368-9A44-EEE08D7852C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3"/>
    <s v="AC165E9D-003F-40B8-B646-A433A154A93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4"/>
    <s v="B6EA79B3-999C-4AF2-A94B-7D33DEE9218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5"/>
    <s v="32179651-17F0-4655-A690-6257FB85C91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6"/>
    <s v="ABFE9E9E-3AF1-4BB3-AA15-9589132BC84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67"/>
    <s v="25118746-CA9B-4382-8B03-34C6E2A8B11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8"/>
    <s v="8D1FAA4A-5C34-411B-B0BB-4813E74E8FB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69"/>
    <s v="9FCBF451-C0C2-441E-9720-CB1A93C9F32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70"/>
    <s v="1539991B-3FC9-4DAC-A337-1B530C42DE06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71"/>
    <s v="B79F405C-FB70-4111-BD1A-B912EA6B391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72"/>
    <s v="16E003B2-4240-4210-840F-996CA9E0007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73"/>
    <s v="F32EC35A-F476-45E6-A973-D343941DF1BB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774"/>
    <s v="A9A92C43-B902-4EA8-A5BD-31CFDFE5F616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75"/>
    <s v="59760D04-5CD9-4541-B934-01FFF0A58F4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76"/>
    <s v="D881067E-818E-4B60-89BD-E93A4AB3F73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77"/>
    <s v="07AABC20-6E2E-46C7-98A8-E00B6A8A91A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78"/>
    <s v="135164ED-4B51-4FF5-875C-3F91CE95C6D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79"/>
    <s v="1D377DB7-943F-4C3C-83BC-615CB3372DC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80"/>
    <s v="98ED1C85-2458-4784-8E9C-160E5E07FF6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81"/>
    <s v="F3A8E4D0-47B6-431E-9AAC-2EEDCDE1F1E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82"/>
    <s v="92D8F65E-0F8F-4E7D-9531-4E47E0105AE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83"/>
    <s v="3DB5507E-BE2B-41DD-9EC9-380B0F87150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84"/>
    <s v="8130BBF1-0A9A-41A5-80E9-1F6AD674546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85"/>
    <s v="AF046009-F296-4EFC-B58D-0268ACF6A84A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786"/>
    <s v="F2801CCC-7AB3-40F7-9204-71241F0EA2A8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787"/>
    <s v="7B47994D-58BA-4D1E-9699-91FEF2299C0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88"/>
    <s v="38FE3E18-2D6A-4CB5-93F4-2C194C8A47B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789"/>
    <s v="07FF374E-E428-4501-87F0-12F0A96891F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90"/>
    <s v="025A4EA9-E620-41A8-8E6F-EDB13848B9F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91"/>
    <s v="107389F4-B524-4357-A00F-5D76226C52E1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92"/>
    <s v="160E925C-B07D-4866-936B-A05A8AAEC3F3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5793"/>
    <s v="A6BC6972-71D7-4D19-BF81-E6910116096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94"/>
    <s v="EFF2E348-657C-40E8-A3ED-E594CE041115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795"/>
    <s v="F0ED2F3A-D59D-43A4-A2A0-9300972E10A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796"/>
    <s v="FF9B0BD3-61E8-4787-8C3B-D70D1EB46CBE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797"/>
    <s v="AC919E67-C6E6-40B7-A184-23A98152168C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798"/>
    <s v="90DCF1E4-79AD-4611-8921-DA908FB3078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799"/>
    <s v="64F36C8F-8158-4F98-886A-7177EE3721C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00"/>
    <s v="2E1D285B-9652-45FE-9A53-6E98A3E8489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01"/>
    <s v="AD94CC9E-6C75-4789-8CF5-327FAF3685E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02"/>
    <s v="7407CA20-357F-4CCE-9C46-4E84305C39B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03"/>
    <s v="F6E061B2-805B-43C0-A572-EF1022DFC8B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04"/>
    <s v="C918E427-3536-487D-BF23-8F594E4324A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05"/>
    <s v="E95E8650-AA8D-4217-BE5D-A104AF036A2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06"/>
    <s v="6C86E132-EF5D-48F2-8131-3E8310B4C03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07"/>
    <s v="77468986-86BF-4CE3-B6B2-0BC5ECBCD11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08"/>
    <s v="3F127F30-DE1E-47FF-9FC9-C0D0636EB3D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09"/>
    <s v="C41D6D3F-4158-4200-9F4A-E4E384CD17EA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10"/>
    <s v="5442A1E6-4629-4F5A-A768-2070938C1E67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11"/>
    <s v="7ABD1997-C21D-40BD-A5E6-CD52C7B782E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12"/>
    <s v="F28D50E9-B5F4-4EFA-9FC2-3929749AE72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13"/>
    <s v="E8E65A66-3A15-4457-824D-6235EEAFBF6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14"/>
    <s v="8FC3306B-9C91-4EA3-9823-205C311DFA6E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15"/>
    <s v="9C8D38F1-42C8-48C2-9554-AAADD900968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16"/>
    <s v="7BFD6161-C548-4D8B-AE3D-28BE84A77B08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17"/>
    <s v="68F205D1-1B63-4C1C-9075-4A87B7AFA80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18"/>
    <s v="FD3B8296-D126-4CCF-ABE7-E45C2FD3D11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19"/>
    <s v="CB03AA5A-E658-4EF1-A024-8A9318B3236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20"/>
    <s v="D34AFD74-21B5-41A1-A2E2-16934AC493A3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1570512"/>
    <s v="B4F73B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535"/>
    <s v="CBF73B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570536"/>
    <s v="CCF7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540"/>
    <s v="D0F7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08"/>
    <s v="40F93B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570914"/>
    <s v="46F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44"/>
    <s v="64F93B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570951"/>
    <s v="6BF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61"/>
    <s v="75F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64"/>
    <s v="78F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70"/>
    <s v="7EF93B16-6843-EC11-838D-B060881B7E3D"/>
    <s v="4008266"/>
    <x v="1"/>
    <s v="Publishing/Education Company"/>
    <x v="0"/>
    <n v="0"/>
    <n v="0"/>
    <n v="0"/>
    <n v="0"/>
    <n v="0"/>
    <n v="0"/>
    <n v="0"/>
    <n v="0"/>
    <n v="1.75"/>
    <n v="0"/>
    <n v="0"/>
    <x v="1"/>
    <n v="100"/>
  </r>
  <r>
    <x v="0"/>
    <n v="201570971"/>
    <s v="7FF9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0978"/>
    <s v="86F93B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571269"/>
    <s v="A9FA3B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571277"/>
    <s v="B1FA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280"/>
    <s v="B4FA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1284"/>
    <s v="B8FA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286"/>
    <s v="BAFA3B16-6843-EC11-838D-B060881B7E3D"/>
    <s v="4008266"/>
    <x v="1"/>
    <s v="Publishing/Education Company"/>
    <x v="0"/>
    <n v="0"/>
    <n v="0"/>
    <n v="0"/>
    <n v="0"/>
    <n v="0"/>
    <n v="0"/>
    <n v="0"/>
    <n v="0"/>
    <n v="1.9"/>
    <n v="0"/>
    <n v="0"/>
    <x v="1"/>
    <n v="100"/>
  </r>
  <r>
    <x v="0"/>
    <n v="201571314"/>
    <s v="D6FA3B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571319"/>
    <s v="DBFA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493"/>
    <s v="89FB3B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1505"/>
    <s v="95FB3B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571529"/>
    <s v="ADF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532"/>
    <s v="B0F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537"/>
    <s v="B5FB3B16-6843-EC11-838D-B060881B7E3D"/>
    <s v="4008266"/>
    <x v="1"/>
    <s v="Publishing/Education Company"/>
    <x v="0"/>
    <n v="0"/>
    <n v="0"/>
    <n v="0"/>
    <n v="0"/>
    <n v="0"/>
    <n v="0"/>
    <n v="0"/>
    <n v="0"/>
    <n v="4"/>
    <n v="0"/>
    <n v="0"/>
    <x v="1"/>
    <n v="100"/>
  </r>
  <r>
    <x v="0"/>
    <n v="201571542"/>
    <s v="BAFB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1544"/>
    <s v="BCF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547"/>
    <s v="BFF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1561"/>
    <s v="CDFB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06"/>
    <s v="8A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12"/>
    <s v="90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18"/>
    <s v="96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20"/>
    <s v="98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22"/>
    <s v="9A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34"/>
    <s v="A6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37"/>
    <s v="A9FD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2038"/>
    <s v="AAFD3B16-6843-EC11-838D-B060881B7E3D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572060"/>
    <s v="C0FD3B16-6843-EC11-838D-B060881B7E3D"/>
    <s v="4008266"/>
    <x v="1"/>
    <s v="Publishing/Education Company"/>
    <x v="0"/>
    <n v="0"/>
    <n v="0"/>
    <n v="0"/>
    <n v="0"/>
    <n v="0"/>
    <n v="0"/>
    <n v="0"/>
    <n v="0"/>
    <n v="3"/>
    <n v="0"/>
    <n v="0"/>
    <x v="1"/>
    <n v="100"/>
  </r>
  <r>
    <x v="0"/>
    <n v="201572062"/>
    <s v="C2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094"/>
    <s v="E2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115"/>
    <s v="F7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118"/>
    <s v="FAFD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129"/>
    <s v="05FE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135"/>
    <s v="0BFE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137"/>
    <s v="0DFE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212"/>
    <s v="58FE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363"/>
    <s v="EFFE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366"/>
    <s v="F2FE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2542"/>
    <s v="A2FF3B16-6843-EC11-838D-B060881B7E3D"/>
    <s v="4008266"/>
    <x v="1"/>
    <s v="Publishing/Education Company"/>
    <x v="0"/>
    <n v="0"/>
    <n v="0"/>
    <n v="0"/>
    <n v="0"/>
    <n v="0"/>
    <n v="0"/>
    <n v="0"/>
    <n v="0"/>
    <n v="2.25"/>
    <n v="0"/>
    <n v="0"/>
    <x v="1"/>
    <n v="100"/>
  </r>
  <r>
    <x v="0"/>
    <n v="201572544"/>
    <s v="A4FF3B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572551"/>
    <s v="ABFF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552"/>
    <s v="ACFF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553"/>
    <s v="ADFF3B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2556"/>
    <s v="B0FF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559"/>
    <s v="B3FF3B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562"/>
    <s v="B6FF3B16-6843-EC11-838D-B060881B7E3D"/>
    <s v="4008266"/>
    <x v="1"/>
    <s v="Publishing/Education Company"/>
    <x v="0"/>
    <n v="0"/>
    <n v="0"/>
    <n v="0"/>
    <n v="0"/>
    <n v="0"/>
    <n v="0"/>
    <n v="0"/>
    <n v="0"/>
    <n v="3"/>
    <n v="0"/>
    <n v="0"/>
    <x v="1"/>
    <n v="100"/>
  </r>
  <r>
    <x v="0"/>
    <n v="201572573"/>
    <s v="C1FF3B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572661"/>
    <s v="19003C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572663"/>
    <s v="1B003C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2664"/>
    <s v="1C00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666"/>
    <s v="1E003C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572667"/>
    <s v="1F003C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572669"/>
    <s v="21003C16-6843-EC11-838D-B060881B7E3D"/>
    <s v="4008266"/>
    <x v="1"/>
    <s v="Publishing/Education Company"/>
    <x v="0"/>
    <n v="0"/>
    <n v="0"/>
    <n v="0"/>
    <n v="0"/>
    <n v="0"/>
    <n v="0"/>
    <n v="0"/>
    <n v="0"/>
    <n v="2.5"/>
    <n v="0"/>
    <n v="0"/>
    <x v="1"/>
    <n v="100"/>
  </r>
  <r>
    <x v="0"/>
    <n v="201572673"/>
    <s v="2500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709"/>
    <s v="49003C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572963"/>
    <s v="47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68"/>
    <s v="4C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69"/>
    <s v="4D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70"/>
    <s v="4E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71"/>
    <s v="4F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77"/>
    <s v="55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78"/>
    <s v="56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79"/>
    <s v="57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80"/>
    <s v="58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83"/>
    <s v="5B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88"/>
    <s v="60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2992"/>
    <s v="64013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3144"/>
    <s v="FC013C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574142"/>
    <s v="EFAC4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574724"/>
    <s v="35AF46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4741"/>
    <s v="46AF4616-6843-EC11-838D-B060881B7E3D"/>
    <s v="4008199"/>
    <x v="1"/>
    <s v="Government or Military"/>
    <x v="0"/>
    <n v="2"/>
    <n v="2"/>
    <n v="0"/>
    <n v="2"/>
    <n v="0"/>
    <n v="2"/>
    <n v="2"/>
    <n v="0"/>
    <n v="2"/>
    <n v="2"/>
    <n v="2"/>
    <x v="1"/>
    <n v="100"/>
  </r>
  <r>
    <x v="0"/>
    <n v="201574743"/>
    <s v="48AF46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4834"/>
    <s v="A3AF46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4841"/>
    <s v="AAAF46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5050"/>
    <s v="7BB046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75085"/>
    <s v="9EB046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75087"/>
    <s v="A0B04616-6843-EC11-838D-B060881B7E3D"/>
    <s v="4008178"/>
    <x v="1"/>
    <s v="School of Medicine"/>
    <x v="1"/>
    <n v="0"/>
    <n v="3"/>
    <n v="0"/>
    <n v="0"/>
    <n v="0"/>
    <n v="0"/>
    <n v="3"/>
    <n v="0"/>
    <n v="3"/>
    <n v="0"/>
    <n v="0"/>
    <x v="1"/>
    <n v="100"/>
  </r>
  <r>
    <x v="0"/>
    <n v="201575109"/>
    <s v="B6B046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5113"/>
    <s v="BAB046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5141"/>
    <s v="D6B04616-6843-EC11-838D-B060881B7E3D"/>
    <s v="4008225"/>
    <x v="1"/>
    <s v="Non-profit (Physician Membership Organization)"/>
    <x v="0"/>
    <n v="0"/>
    <n v="34"/>
    <n v="0"/>
    <n v="0"/>
    <n v="0"/>
    <n v="0"/>
    <n v="0"/>
    <n v="0"/>
    <n v="0"/>
    <n v="0"/>
    <n v="0"/>
    <x v="1"/>
    <n v="100"/>
  </r>
  <r>
    <x v="0"/>
    <n v="201575151"/>
    <s v="E0B04616-6843-EC11-838D-B060881B7E3D"/>
    <s v="4008225"/>
    <x v="1"/>
    <s v="Non-profit (Physician Membership Organization)"/>
    <x v="0"/>
    <n v="0"/>
    <n v="40"/>
    <n v="0"/>
    <n v="0"/>
    <n v="0"/>
    <n v="0"/>
    <n v="0"/>
    <n v="0"/>
    <n v="0"/>
    <n v="0"/>
    <n v="0"/>
    <x v="1"/>
    <n v="100"/>
  </r>
  <r>
    <x v="0"/>
    <n v="201575313"/>
    <s v="82B14616-6843-EC11-838D-B060881B7E3D"/>
    <s v="4008199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1575891"/>
    <s v="C3B34616-6843-EC11-838D-B060881B7E3D"/>
    <s v="4008164"/>
    <x v="1"/>
    <s v="Publishing/Education Company"/>
    <x v="0"/>
    <n v="0"/>
    <n v="0"/>
    <n v="0"/>
    <n v="0"/>
    <n v="0"/>
    <n v="2"/>
    <n v="2"/>
    <n v="0"/>
    <n v="2"/>
    <n v="0"/>
    <n v="2"/>
    <x v="1"/>
    <n v="100"/>
  </r>
  <r>
    <x v="0"/>
    <n v="201575894"/>
    <s v="C6B34616-6843-EC11-838D-B060881B7E3D"/>
    <s v="4008164"/>
    <x v="1"/>
    <s v="Publishing/Education Company"/>
    <x v="0"/>
    <n v="0"/>
    <n v="0"/>
    <n v="0"/>
    <n v="0"/>
    <n v="0"/>
    <n v="2"/>
    <n v="2"/>
    <n v="0"/>
    <n v="2"/>
    <n v="0"/>
    <n v="2"/>
    <x v="1"/>
    <n v="100"/>
  </r>
  <r>
    <x v="0"/>
    <n v="201576072"/>
    <s v="78B446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576073"/>
    <s v="79B446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576578"/>
    <s v="72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580"/>
    <s v="74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583"/>
    <s v="77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584"/>
    <s v="78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613"/>
    <s v="95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614"/>
    <s v="96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616"/>
    <s v="98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6618"/>
    <s v="9AB64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577732"/>
    <s v="F4BA4616-6843-EC11-838D-B060881B7E3D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577878"/>
    <s v="86BB4616-6843-EC11-838D-B060881B7E3D"/>
    <s v="0000358"/>
    <x v="1"/>
    <s v="School of Medicine"/>
    <x v="0"/>
    <n v="0"/>
    <n v="0"/>
    <n v="0"/>
    <n v="0"/>
    <n v="0"/>
    <n v="0"/>
    <n v="4"/>
    <n v="0"/>
    <n v="4"/>
    <n v="0"/>
    <n v="0"/>
    <x v="1"/>
    <n v="100"/>
  </r>
  <r>
    <x v="0"/>
    <n v="201577944"/>
    <s v="C8BB4616-6843-EC11-838D-B060881B7E3D"/>
    <s v="4008105"/>
    <x v="1"/>
    <s v="Not Classified"/>
    <x v="0"/>
    <n v="0"/>
    <n v="0"/>
    <n v="0"/>
    <n v="0"/>
    <n v="0"/>
    <n v="0"/>
    <n v="0"/>
    <n v="0"/>
    <n v="10"/>
    <n v="0"/>
    <n v="0"/>
    <x v="1"/>
    <n v="100"/>
  </r>
  <r>
    <x v="0"/>
    <n v="201578002"/>
    <s v="02BC4616-6843-EC11-838D-B060881B7E3D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1578003"/>
    <s v="03BC4616-6843-EC11-838D-B060881B7E3D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1578004"/>
    <s v="04BC4616-6843-EC11-838D-B060881B7E3D"/>
    <s v="4008105"/>
    <x v="1"/>
    <s v="Not Classified"/>
    <x v="0"/>
    <n v="0"/>
    <n v="0"/>
    <n v="0"/>
    <n v="0"/>
    <n v="0"/>
    <n v="0"/>
    <n v="0"/>
    <n v="0"/>
    <n v="2"/>
    <n v="0"/>
    <n v="0"/>
    <x v="1"/>
    <n v="100"/>
  </r>
  <r>
    <x v="0"/>
    <n v="201578005"/>
    <s v="05BC4616-6843-EC11-838D-B060881B7E3D"/>
    <s v="4008105"/>
    <x v="1"/>
    <s v="Not Classified"/>
    <x v="0"/>
    <n v="0"/>
    <n v="0"/>
    <n v="0"/>
    <n v="0"/>
    <n v="0"/>
    <n v="0"/>
    <n v="0"/>
    <n v="0"/>
    <n v="4.75"/>
    <n v="0"/>
    <n v="0"/>
    <x v="1"/>
    <n v="100"/>
  </r>
  <r>
    <x v="0"/>
    <n v="201578429"/>
    <s v="ADBD4616-6843-EC11-838D-B060881B7E3D"/>
    <s v="4008232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1578432"/>
    <s v="B0BD4616-6843-EC11-838D-B060881B7E3D"/>
    <s v="4008232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1578568"/>
    <s v="38BE46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578603"/>
    <s v="5BBE46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578739"/>
    <s v="E3BE46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8866"/>
    <s v="62BF46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579127"/>
    <s v="67C04616-6843-EC11-838D-B060881B7E3D"/>
    <s v="0000238"/>
    <x v="1"/>
    <s v="School of Medicine"/>
    <x v="0"/>
    <n v="0"/>
    <n v="16"/>
    <n v="0"/>
    <n v="0"/>
    <n v="0"/>
    <n v="0"/>
    <n v="16"/>
    <n v="0"/>
    <n v="16"/>
    <n v="0"/>
    <n v="0"/>
    <x v="1"/>
    <n v="100"/>
  </r>
  <r>
    <x v="0"/>
    <n v="201579318"/>
    <s v="26C14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579364"/>
    <s v="54C14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579368"/>
    <s v="58C14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579556"/>
    <s v="14C24616-6843-EC11-838D-B060881B7E3D"/>
    <s v="0002950"/>
    <x v="1"/>
    <s v="Not Classified"/>
    <x v="0"/>
    <n v="0"/>
    <n v="0"/>
    <n v="0"/>
    <n v="0"/>
    <n v="0"/>
    <n v="0"/>
    <n v="7"/>
    <n v="0"/>
    <n v="7"/>
    <n v="0"/>
    <n v="0"/>
    <x v="1"/>
    <n v="100"/>
  </r>
  <r>
    <x v="0"/>
    <n v="201579712"/>
    <s v="B0C24616-6843-EC11-838D-B060881B7E3D"/>
    <s v="4008178"/>
    <x v="1"/>
    <s v="School of Medicine"/>
    <x v="1"/>
    <n v="0"/>
    <n v="2"/>
    <n v="0"/>
    <n v="0"/>
    <n v="0"/>
    <n v="0"/>
    <n v="2"/>
    <n v="0"/>
    <n v="2"/>
    <n v="0"/>
    <n v="0"/>
    <x v="1"/>
    <n v="100"/>
  </r>
  <r>
    <x v="0"/>
    <n v="201579714"/>
    <s v="B2C24616-6843-EC11-838D-B060881B7E3D"/>
    <s v="4008178"/>
    <x v="1"/>
    <s v="School of Medicine"/>
    <x v="1"/>
    <n v="0"/>
    <n v="4"/>
    <n v="0"/>
    <n v="0"/>
    <n v="0"/>
    <n v="0"/>
    <n v="4"/>
    <n v="0"/>
    <n v="4"/>
    <n v="0"/>
    <n v="0"/>
    <x v="1"/>
    <n v="100"/>
  </r>
  <r>
    <x v="0"/>
    <n v="201579725"/>
    <s v="BDC246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580975"/>
    <s v="9FC74616-6843-EC11-838D-B060881B7E3D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1580976"/>
    <s v="A0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0977"/>
    <s v="A1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0979"/>
    <s v="A3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0982"/>
    <s v="A6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0983"/>
    <s v="A7C74616-6843-EC11-838D-B060881B7E3D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1580984"/>
    <s v="A8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1002"/>
    <s v="BA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1007"/>
    <s v="BFC74616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581022"/>
    <s v="CE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1032"/>
    <s v="D8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1038"/>
    <s v="DEC74616-6843-EC11-838D-B060881B7E3D"/>
    <s v="0007123"/>
    <x v="1"/>
    <s v="Publishing/Education Company"/>
    <x v="0"/>
    <n v="0"/>
    <n v="0.5"/>
    <n v="0"/>
    <n v="0"/>
    <n v="0"/>
    <n v="0.5"/>
    <n v="0.5"/>
    <n v="0"/>
    <n v="0.5"/>
    <n v="0.5"/>
    <n v="0.5"/>
    <x v="1"/>
    <n v="100"/>
  </r>
  <r>
    <x v="0"/>
    <n v="201581040"/>
    <s v="E0C74616-6843-EC11-838D-B060881B7E3D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1581080"/>
    <s v="08C846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583424"/>
    <s v="1AD146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583773"/>
    <s v="77D24616-6843-EC11-838D-B060881B7E3D"/>
    <s v="0003860"/>
    <x v="1"/>
    <s v="Publishing/Education Company"/>
    <x v="1"/>
    <n v="0"/>
    <n v="15"/>
    <n v="0"/>
    <n v="0"/>
    <n v="0"/>
    <n v="15"/>
    <n v="15"/>
    <n v="0"/>
    <n v="15"/>
    <n v="0"/>
    <n v="0"/>
    <x v="1"/>
    <n v="100"/>
  </r>
  <r>
    <x v="0"/>
    <n v="201583774"/>
    <s v="78D24616-6843-EC11-838D-B060881B7E3D"/>
    <s v="0003860"/>
    <x v="1"/>
    <s v="Publishing/Education Company"/>
    <x v="1"/>
    <n v="0"/>
    <n v="8"/>
    <n v="0"/>
    <n v="0"/>
    <n v="0"/>
    <n v="8"/>
    <n v="8"/>
    <n v="0"/>
    <n v="8"/>
    <n v="0"/>
    <n v="0"/>
    <x v="1"/>
    <n v="100"/>
  </r>
  <r>
    <x v="0"/>
    <n v="201583778"/>
    <s v="7CD24616-6843-EC11-838D-B060881B7E3D"/>
    <s v="0003860"/>
    <x v="1"/>
    <s v="Publishing/Education Company"/>
    <x v="1"/>
    <n v="0"/>
    <n v="9.5"/>
    <n v="0"/>
    <n v="0"/>
    <n v="0"/>
    <n v="9.5"/>
    <n v="9.5"/>
    <n v="0"/>
    <n v="9.5"/>
    <n v="0"/>
    <n v="0"/>
    <x v="1"/>
    <n v="100"/>
  </r>
  <r>
    <x v="0"/>
    <n v="201583780"/>
    <s v="7ED24616-6843-EC11-838D-B060881B7E3D"/>
    <s v="0003860"/>
    <x v="1"/>
    <s v="Publishing/Education Company"/>
    <x v="1"/>
    <n v="0"/>
    <n v="5.25"/>
    <n v="0"/>
    <n v="0"/>
    <n v="0"/>
    <n v="5.25"/>
    <n v="5.25"/>
    <n v="0"/>
    <n v="5.25"/>
    <n v="0"/>
    <n v="0"/>
    <x v="1"/>
    <n v="100"/>
  </r>
  <r>
    <x v="0"/>
    <n v="201583893"/>
    <s v="EFD24616-6843-EC11-838D-B060881B7E3D"/>
    <s v="0000358"/>
    <x v="1"/>
    <s v="School of Medicine"/>
    <x v="1"/>
    <n v="0"/>
    <n v="0"/>
    <n v="0"/>
    <n v="0"/>
    <n v="0"/>
    <n v="0"/>
    <n v="0"/>
    <n v="0"/>
    <n v="4"/>
    <n v="0"/>
    <n v="0"/>
    <x v="1"/>
    <n v="100"/>
  </r>
  <r>
    <x v="0"/>
    <n v="201584027"/>
    <s v="75D346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584414"/>
    <s v="C2E35216-6843-EC11-838D-B060881B7E3D"/>
    <s v="4008163"/>
    <x v="1"/>
    <s v="Publishing/Education Company"/>
    <x v="1"/>
    <n v="0"/>
    <n v="70"/>
    <n v="0"/>
    <n v="0"/>
    <n v="0"/>
    <n v="0"/>
    <n v="70"/>
    <n v="0"/>
    <n v="70"/>
    <n v="70"/>
    <n v="0"/>
    <x v="1"/>
    <n v="100"/>
  </r>
  <r>
    <x v="0"/>
    <n v="201584443"/>
    <s v="DFE35216-6843-EC11-838D-B060881B7E3D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584743"/>
    <s v="0BE552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584815"/>
    <s v="53E552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584885"/>
    <s v="99E552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584887"/>
    <s v="9BE55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585392"/>
    <s v="94E75216-6843-EC11-838D-B060881B7E3D"/>
    <s v="0000275"/>
    <x v="1"/>
    <s v="School of Medicine"/>
    <x v="0"/>
    <n v="0"/>
    <n v="1"/>
    <n v="0"/>
    <n v="0"/>
    <n v="0"/>
    <n v="0"/>
    <n v="1"/>
    <n v="0"/>
    <n v="1"/>
    <n v="1"/>
    <n v="0"/>
    <x v="1"/>
    <n v="100"/>
  </r>
  <r>
    <x v="0"/>
    <n v="201585732"/>
    <s v="E8E852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585837"/>
    <s v="51E95216-6843-EC11-838D-B060881B7E3D"/>
    <s v="000029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1586140"/>
    <s v="80EA5216-6843-EC11-838D-B060881B7E3D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1586318"/>
    <s v="32EB5216-6843-EC11-838D-B060881B7E3D"/>
    <s v="4008224"/>
    <x v="1"/>
    <s v="School of Medicine"/>
    <x v="0"/>
    <n v="0"/>
    <n v="1.75"/>
    <n v="0"/>
    <n v="0"/>
    <n v="0"/>
    <n v="0"/>
    <n v="1.75"/>
    <n v="0"/>
    <n v="1.75"/>
    <n v="0"/>
    <n v="0"/>
    <x v="1"/>
    <n v="100"/>
  </r>
  <r>
    <x v="0"/>
    <n v="201586391"/>
    <s v="7BEB5216-6843-EC11-838D-B060881B7E3D"/>
    <s v="4008237"/>
    <x v="1"/>
    <s v="School of Medicine"/>
    <x v="1"/>
    <n v="15"/>
    <n v="15"/>
    <n v="0"/>
    <n v="0"/>
    <n v="0"/>
    <n v="15"/>
    <n v="15"/>
    <n v="0"/>
    <n v="15"/>
    <n v="0"/>
    <n v="0"/>
    <x v="1"/>
    <n v="100"/>
  </r>
  <r>
    <x v="0"/>
    <n v="201586400"/>
    <s v="84EB5216-6843-EC11-838D-B060881B7E3D"/>
    <s v="4008232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1586415"/>
    <s v="93EB52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586458"/>
    <s v="BEEB5216-6843-EC11-838D-B060881B7E3D"/>
    <s v="4008124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1586460"/>
    <s v="C0EB5216-6843-EC11-838D-B060881B7E3D"/>
    <s v="4008124"/>
    <x v="1"/>
    <s v="Hospital/Healthcare Delivery System"/>
    <x v="0"/>
    <n v="0"/>
    <n v="0"/>
    <n v="0"/>
    <n v="0"/>
    <n v="0"/>
    <n v="0"/>
    <n v="0.75"/>
    <n v="0"/>
    <n v="0.75"/>
    <n v="0"/>
    <n v="0"/>
    <x v="1"/>
    <n v="100"/>
  </r>
  <r>
    <x v="0"/>
    <n v="201586561"/>
    <s v="25EC5216-6843-EC11-838D-B060881B7E3D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586583"/>
    <s v="3BEC5216-6843-EC11-838D-B060881B7E3D"/>
    <s v="4008199"/>
    <x v="1"/>
    <s v="Government or Military"/>
    <x v="0"/>
    <n v="0"/>
    <n v="1"/>
    <n v="0"/>
    <n v="1"/>
    <n v="0"/>
    <n v="1"/>
    <n v="1"/>
    <n v="0"/>
    <n v="1"/>
    <n v="0"/>
    <n v="1"/>
    <x v="1"/>
    <n v="100"/>
  </r>
  <r>
    <x v="0"/>
    <n v="201587191"/>
    <s v="9BEE5216-6843-EC11-838D-B060881B7E3D"/>
    <s v="4008192"/>
    <x v="1"/>
    <s v="Non-profit (Physician Membership Organization)"/>
    <x v="0"/>
    <n v="1"/>
    <n v="1"/>
    <n v="0"/>
    <n v="0"/>
    <n v="0"/>
    <n v="0"/>
    <n v="1"/>
    <n v="0"/>
    <n v="1"/>
    <n v="1"/>
    <n v="1"/>
    <x v="1"/>
    <n v="100"/>
  </r>
  <r>
    <x v="0"/>
    <n v="201587278"/>
    <s v="F2EE52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587306"/>
    <s v="0EEF52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587379"/>
    <s v="57EF52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587380"/>
    <s v="58EF5216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587414"/>
    <s v="7AEF52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587415"/>
    <s v="7BEF5216-6843-EC11-838D-B060881B7E3D"/>
    <s v="4008199"/>
    <x v="1"/>
    <s v="Government or Military"/>
    <x v="0"/>
    <n v="0"/>
    <n v="1.5"/>
    <n v="0"/>
    <n v="1.5"/>
    <n v="0"/>
    <n v="1.5"/>
    <n v="1.5"/>
    <n v="0"/>
    <n v="1.5"/>
    <n v="1.5"/>
    <n v="0"/>
    <x v="1"/>
    <n v="100"/>
  </r>
  <r>
    <x v="0"/>
    <n v="201588775"/>
    <s v="C7F452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589284"/>
    <s v="C4F65216-6843-EC11-838D-B060881B7E3D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589285"/>
    <s v="C5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86"/>
    <s v="C6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88"/>
    <s v="C8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89"/>
    <s v="C9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90"/>
    <s v="CA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92"/>
    <s v="CC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294"/>
    <s v="CEF65216-6843-EC11-838D-B060881B7E3D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589682"/>
    <s v="52F85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589931"/>
    <s v="4BF95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589936"/>
    <s v="50F95216-6843-EC11-838D-B060881B7E3D"/>
    <s v="4008237"/>
    <x v="1"/>
    <s v="School of Medicine"/>
    <x v="1"/>
    <n v="0"/>
    <n v="0.5"/>
    <n v="0"/>
    <n v="0"/>
    <n v="0"/>
    <n v="0"/>
    <n v="0"/>
    <n v="0"/>
    <n v="0.5"/>
    <n v="0"/>
    <n v="0"/>
    <x v="1"/>
    <n v="100"/>
  </r>
  <r>
    <x v="0"/>
    <n v="201589943"/>
    <s v="57F952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590139"/>
    <s v="1BFA5216-6843-EC11-838D-B060881B7E3D"/>
    <s v="4008237"/>
    <x v="1"/>
    <s v="School of Medicine"/>
    <x v="0"/>
    <n v="1"/>
    <n v="1"/>
    <n v="0"/>
    <n v="0"/>
    <n v="0"/>
    <n v="1"/>
    <n v="1"/>
    <n v="0"/>
    <n v="1"/>
    <n v="0"/>
    <n v="1"/>
    <x v="1"/>
    <n v="100"/>
  </r>
  <r>
    <x v="0"/>
    <n v="201590522"/>
    <s v="9AFB5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590722"/>
    <s v="62FC5216-6843-EC11-838D-B060881B7E3D"/>
    <s v="4008124"/>
    <x v="1"/>
    <s v="Hospital/Healthcare Delivery System"/>
    <x v="0"/>
    <n v="0"/>
    <n v="0"/>
    <n v="0"/>
    <n v="0"/>
    <n v="0"/>
    <n v="0"/>
    <n v="1.25"/>
    <n v="0"/>
    <n v="1.25"/>
    <n v="0"/>
    <n v="0"/>
    <x v="1"/>
    <n v="100"/>
  </r>
  <r>
    <x v="0"/>
    <n v="201591331"/>
    <s v="C3FE5216-6843-EC11-838D-B060881B7E3D"/>
    <s v="4000490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1591371"/>
    <s v="EBFE52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592515"/>
    <s v="63035316-6843-EC11-838D-B060881B7E3D"/>
    <s v="4008163"/>
    <x v="1"/>
    <s v="Publishing/Education Company"/>
    <x v="1"/>
    <n v="0"/>
    <n v="0"/>
    <n v="0"/>
    <n v="0"/>
    <n v="0"/>
    <n v="0"/>
    <n v="0"/>
    <n v="0"/>
    <n v="49.25"/>
    <n v="0"/>
    <n v="49.25"/>
    <x v="1"/>
    <n v="100"/>
  </r>
  <r>
    <x v="0"/>
    <n v="201592516"/>
    <s v="640353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593433"/>
    <s v="F9065316-6843-EC11-838D-B060881B7E3D"/>
    <s v="0007082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593822"/>
    <s v="7E0853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593826"/>
    <s v="82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30"/>
    <s v="86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36"/>
    <s v="8C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42"/>
    <s v="92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47"/>
    <s v="97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51"/>
    <s v="9B085316-6843-EC11-838D-B060881B7E3D"/>
    <s v="0006133"/>
    <x v="1"/>
    <s v="Not Classified"/>
    <x v="1"/>
    <n v="0"/>
    <n v="1"/>
    <n v="0"/>
    <n v="0"/>
    <n v="0"/>
    <n v="0"/>
    <n v="0"/>
    <n v="0"/>
    <n v="1"/>
    <n v="0"/>
    <n v="0"/>
    <x v="1"/>
    <n v="100"/>
  </r>
  <r>
    <x v="0"/>
    <n v="201593881"/>
    <s v="B90853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593883"/>
    <s v="BB0853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594535"/>
    <s v="DB075D16-6843-EC11-838D-B060881B7E3D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594536"/>
    <s v="DC075D16-6843-EC11-838D-B060881B7E3D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596453"/>
    <s v="590F5D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596733"/>
    <s v="71105D16-6843-EC11-838D-B060881B7E3D"/>
    <s v="4008258"/>
    <x v="1"/>
    <s v="Non-profit (Physician Membership Organization)"/>
    <x v="0"/>
    <n v="1.5"/>
    <n v="1.5"/>
    <n v="0"/>
    <n v="0"/>
    <n v="0"/>
    <n v="0"/>
    <n v="1.5"/>
    <n v="0"/>
    <n v="1.5"/>
    <n v="0"/>
    <n v="0"/>
    <x v="1"/>
    <n v="100"/>
  </r>
  <r>
    <x v="0"/>
    <n v="201599273"/>
    <s v="5D1A5D16-6843-EC11-838D-B060881B7E3D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1599277"/>
    <s v="611A5D16-6843-EC11-838D-B060881B7E3D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1599300"/>
    <s v="781A5D16-6843-EC11-838D-B060881B7E3D"/>
    <s v="0004456"/>
    <x v="1"/>
    <s v="Government or Military"/>
    <x v="0"/>
    <n v="0"/>
    <n v="0"/>
    <n v="0"/>
    <n v="1"/>
    <n v="0"/>
    <n v="0"/>
    <n v="0"/>
    <n v="0"/>
    <n v="0"/>
    <n v="0"/>
    <n v="0"/>
    <x v="1"/>
    <n v="100"/>
  </r>
  <r>
    <x v="0"/>
    <n v="201599451"/>
    <s v="0F1B5D16-6843-EC11-838D-B060881B7E3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600143"/>
    <s v="C31D5D16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600145"/>
    <s v="C51D5D16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600234"/>
    <s v="1E1E5D16-6843-EC11-838D-B060881B7E3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1600580"/>
    <s v="781F5D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1600586"/>
    <s v="7E1F5D16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1600590"/>
    <s v="821F5D16-6843-EC11-838D-B060881B7E3D"/>
    <s v="4008199"/>
    <x v="1"/>
    <s v="Government or Military"/>
    <x v="0"/>
    <n v="0"/>
    <n v="0"/>
    <n v="0"/>
    <n v="0"/>
    <n v="0"/>
    <n v="0"/>
    <n v="0"/>
    <n v="0"/>
    <n v="0.75"/>
    <n v="0"/>
    <n v="0"/>
    <x v="1"/>
    <n v="100"/>
  </r>
  <r>
    <x v="0"/>
    <n v="201600671"/>
    <s v="D31F5D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600672"/>
    <s v="D41F5D16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600680"/>
    <s v="DC1F5D16-6843-EC11-838D-B060881B7E3D"/>
    <s v="4008105"/>
    <x v="2"/>
    <s v="Not Classified"/>
    <x v="0"/>
    <n v="0"/>
    <n v="0"/>
    <n v="0"/>
    <n v="0"/>
    <n v="0"/>
    <n v="0"/>
    <n v="0"/>
    <n v="0"/>
    <n v="5"/>
    <n v="0"/>
    <n v="0"/>
    <x v="2"/>
    <n v="104"/>
  </r>
  <r>
    <x v="0"/>
    <n v="201601353"/>
    <s v="7D225D16-6843-EC11-838D-B060881B7E3D"/>
    <s v="4008163"/>
    <x v="1"/>
    <s v="Publishing/Education Company"/>
    <x v="1"/>
    <n v="0"/>
    <n v="6"/>
    <n v="0"/>
    <n v="0"/>
    <n v="0"/>
    <n v="0"/>
    <n v="6"/>
    <n v="0"/>
    <n v="6"/>
    <n v="0"/>
    <n v="0"/>
    <x v="1"/>
    <n v="100"/>
  </r>
  <r>
    <x v="0"/>
    <n v="201601356"/>
    <s v="80225D16-6843-EC11-838D-B060881B7E3D"/>
    <s v="4008163"/>
    <x v="1"/>
    <s v="Publishing/Education Company"/>
    <x v="1"/>
    <n v="0"/>
    <n v="6.5"/>
    <n v="0"/>
    <n v="0"/>
    <n v="0"/>
    <n v="0"/>
    <n v="6.5"/>
    <n v="0"/>
    <n v="6.5"/>
    <n v="0"/>
    <n v="0"/>
    <x v="1"/>
    <n v="100"/>
  </r>
  <r>
    <x v="0"/>
    <n v="201601359"/>
    <s v="83225D16-6843-EC11-838D-B060881B7E3D"/>
    <s v="4008163"/>
    <x v="1"/>
    <s v="Publishing/Education Company"/>
    <x v="1"/>
    <n v="0"/>
    <n v="32.5"/>
    <n v="0"/>
    <n v="0"/>
    <n v="0"/>
    <n v="0"/>
    <n v="32.5"/>
    <n v="0"/>
    <n v="32.5"/>
    <n v="0"/>
    <n v="0"/>
    <x v="1"/>
    <n v="100"/>
  </r>
  <r>
    <x v="0"/>
    <n v="201601383"/>
    <s v="9B225D16-6843-EC11-838D-B060881B7E3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601594"/>
    <s v="6E235D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601595"/>
    <s v="6F235D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602117"/>
    <s v="79255D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602119"/>
    <s v="7B255D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602401"/>
    <s v="95265D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602403"/>
    <s v="97265D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602944"/>
    <s v="B0285D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603016"/>
    <s v="F5285D16-6843-EC11-838D-B060881B7E3D"/>
    <s v="4000490"/>
    <x v="1"/>
    <s v="Hospital/Healthcare Delivery System"/>
    <x v="0"/>
    <n v="7.5"/>
    <n v="7.5"/>
    <n v="0"/>
    <n v="0"/>
    <n v="0"/>
    <n v="0"/>
    <n v="7.5"/>
    <n v="0"/>
    <n v="0"/>
    <n v="0"/>
    <n v="0"/>
    <x v="1"/>
    <n v="100"/>
  </r>
  <r>
    <x v="0"/>
    <n v="201603879"/>
    <s v="542C5D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03881"/>
    <s v="562C5D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03884"/>
    <s v="592C5D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03886"/>
    <s v="5B2C5D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03889"/>
    <s v="5E2C5D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03892"/>
    <s v="612C5D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03895"/>
    <s v="642C5D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03898"/>
    <s v="672C5D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03905"/>
    <s v="6E2C5D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603906"/>
    <s v="6F2C5D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03989"/>
    <s v="C22C5D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04049"/>
    <s v="FE2C5D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1604054"/>
    <s v="032D5D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1604061"/>
    <s v="0A2D5D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604065"/>
    <s v="0E2D5D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604972"/>
    <s v="F8206616-6843-EC11-838D-B060881B7E3D"/>
    <s v="000027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1605074"/>
    <s v="5E2166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8221"/>
    <s v="2964CEF8-33ED-4944-A7E3-7025F0DA97DE"/>
    <s v="4008136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688232"/>
    <s v="ABD8FB4B-4209-4753-9849-C83F2714885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88233"/>
    <s v="F03F3EFA-78AF-4843-B906-354133D60AD6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88238"/>
    <s v="102FE9CF-62EE-43B7-9B4B-C90DCA75845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8240"/>
    <s v="D0B6A0C2-5B76-45EB-9DD5-22113484B16F"/>
    <s v="4008236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688248"/>
    <s v="7D14458B-3952-42B5-968C-86D6202FC776"/>
    <s v="4008289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688250"/>
    <s v="2BF82903-60A1-42E9-8046-AE8C2DF06011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88253"/>
    <s v="D3DB4FA7-3169-40E4-AA17-20B9ECDABF26"/>
    <s v="4008124"/>
    <x v="0"/>
    <s v="Hospital/Healthcare Delivery System"/>
    <x v="0"/>
    <n v="0"/>
    <n v="0"/>
    <n v="0"/>
    <n v="0"/>
    <n v="0"/>
    <n v="0"/>
    <n v="16"/>
    <n v="0"/>
    <n v="0"/>
    <n v="0"/>
    <n v="0"/>
    <x v="0"/>
    <n v="101"/>
  </r>
  <r>
    <x v="0"/>
    <n v="202688254"/>
    <s v="71C75D2E-6B1F-4231-B846-E2ADD0391A97"/>
    <s v="0000238"/>
    <x v="0"/>
    <s v="School of Medicine"/>
    <x v="0"/>
    <n v="0"/>
    <n v="24"/>
    <n v="0"/>
    <n v="0"/>
    <n v="0"/>
    <n v="0"/>
    <n v="24"/>
    <n v="0"/>
    <n v="0"/>
    <n v="0"/>
    <n v="0"/>
    <x v="0"/>
    <n v="101"/>
  </r>
  <r>
    <x v="0"/>
    <n v="202688256"/>
    <s v="81C2BAE3-63D4-4B42-BA0A-4211F23F692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88400"/>
    <s v="4BF09C16-2EB1-4B8E-A089-5D34A33119F8"/>
    <s v="4008224"/>
    <x v="3"/>
    <s v="School of Medicine"/>
    <x v="0"/>
    <n v="0"/>
    <n v="76"/>
    <n v="0"/>
    <n v="0"/>
    <n v="0"/>
    <n v="0"/>
    <n v="15"/>
    <n v="0"/>
    <n v="0"/>
    <n v="0"/>
    <n v="0"/>
    <x v="3"/>
    <n v="102"/>
  </r>
  <r>
    <x v="0"/>
    <n v="202688411"/>
    <s v="F381E22E-935A-48D1-A008-2EF69D22CBE6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688465"/>
    <s v="1F15BAE1-08CB-4653-878D-CF98172876E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88466"/>
    <s v="009A2196-FBAD-4827-B518-46A09D879DC8"/>
    <s v="0004022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688469"/>
    <s v="6C7D8739-9F5D-4DDE-8D05-E8BB565A3546"/>
    <s v="0008079"/>
    <x v="1"/>
    <s v="Hospital/Healthcare Delivery System"/>
    <x v="0"/>
    <n v="0"/>
    <n v="0.75"/>
    <n v="0.75"/>
    <n v="0"/>
    <n v="0"/>
    <n v="0"/>
    <n v="0.75"/>
    <n v="0"/>
    <n v="0.75"/>
    <n v="0"/>
    <n v="0.75"/>
    <x v="1"/>
    <n v="100"/>
  </r>
  <r>
    <x v="0"/>
    <n v="202688474"/>
    <s v="755966BC-7B12-461A-BAC5-24E0F33D171B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88477"/>
    <s v="5886F810-B506-45CE-934C-5BF6022B03E7"/>
    <s v="0000298"/>
    <x v="0"/>
    <s v="School of Medicine"/>
    <x v="0"/>
    <n v="1"/>
    <n v="1"/>
    <n v="0"/>
    <n v="0"/>
    <n v="0"/>
    <n v="0"/>
    <n v="1"/>
    <n v="0"/>
    <n v="1"/>
    <n v="0"/>
    <n v="0"/>
    <x v="0"/>
    <n v="101"/>
  </r>
  <r>
    <x v="0"/>
    <n v="202688482"/>
    <s v="95F9E74F-D9A5-42A6-BB09-45D0BA6826F4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688486"/>
    <s v="0DDE1CC5-2B31-4E18-BBA3-B501E3A2BA5C"/>
    <s v="4008289"/>
    <x v="1"/>
    <s v="Publishing/Education Company"/>
    <x v="1"/>
    <n v="0.75"/>
    <n v="0.75"/>
    <n v="0"/>
    <n v="0"/>
    <n v="0"/>
    <n v="0.75"/>
    <n v="0"/>
    <n v="0"/>
    <n v="0"/>
    <n v="0"/>
    <n v="0"/>
    <x v="1"/>
    <n v="100"/>
  </r>
  <r>
    <x v="0"/>
    <n v="202688493"/>
    <s v="86E4C7A9-0532-40AA-8517-AD3BFD873175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88495"/>
    <s v="825A0F7B-E4FB-41A5-A63D-FE8B8DD398E1"/>
    <s v="4008183"/>
    <x v="3"/>
    <s v="School of Medicine"/>
    <x v="1"/>
    <n v="0"/>
    <n v="10"/>
    <n v="0"/>
    <n v="0"/>
    <n v="0"/>
    <n v="10"/>
    <n v="10"/>
    <n v="0"/>
    <n v="0"/>
    <n v="0"/>
    <n v="0"/>
    <x v="3"/>
    <n v="102"/>
  </r>
  <r>
    <x v="0"/>
    <n v="202688499"/>
    <s v="9F35800A-45F7-427A-8127-30889263B66F"/>
    <s v="4008183"/>
    <x v="3"/>
    <s v="School of Medicine"/>
    <x v="0"/>
    <n v="0"/>
    <n v="8"/>
    <n v="0"/>
    <n v="0"/>
    <n v="0"/>
    <n v="8"/>
    <n v="8"/>
    <n v="0"/>
    <n v="0"/>
    <n v="8"/>
    <n v="8"/>
    <x v="3"/>
    <n v="102"/>
  </r>
  <r>
    <x v="0"/>
    <n v="202688500"/>
    <s v="EC65BACD-ABEE-4D57-8519-57450411870A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688502"/>
    <s v="7E2830F5-BB85-4961-B9E5-F255C38FE306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88509"/>
    <s v="913D14F4-87F2-459F-843F-B0FC34824042"/>
    <s v="4008105"/>
    <x v="0"/>
    <s v="Not Classified"/>
    <x v="1"/>
    <n v="0"/>
    <n v="10.5"/>
    <n v="10.5"/>
    <n v="0"/>
    <n v="0"/>
    <n v="10.5"/>
    <n v="10.5"/>
    <n v="10.5"/>
    <n v="10.5"/>
    <n v="10.5"/>
    <n v="10.5"/>
    <x v="0"/>
    <n v="101"/>
  </r>
  <r>
    <x v="0"/>
    <n v="202688653"/>
    <s v="083E8A97-1ECE-4309-B086-8F9EEB816E50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88654"/>
    <s v="AF354BF0-4639-4EE1-A758-F8B7AF465BF6"/>
    <s v="4008223"/>
    <x v="0"/>
    <s v="School of Medicine"/>
    <x v="0"/>
    <n v="0"/>
    <n v="0"/>
    <n v="0"/>
    <n v="0"/>
    <n v="0"/>
    <n v="7.5"/>
    <n v="7.5"/>
    <n v="0"/>
    <n v="7.5"/>
    <n v="0"/>
    <n v="0"/>
    <x v="0"/>
    <n v="101"/>
  </r>
  <r>
    <x v="0"/>
    <n v="202688655"/>
    <s v="97F48EFF-E53B-4140-AAB7-D7383A723D90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688663"/>
    <s v="F9EF79A8-25EF-43CB-81EB-6BA9596A8395"/>
    <s v="4008237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688671"/>
    <s v="DEFF94FF-3A02-4914-B992-68B34C29CCE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88677"/>
    <s v="DF1CFDC7-07FB-4620-BED1-68084BB4ABDE"/>
    <s v="0000655"/>
    <x v="0"/>
    <s v="School of Medicine"/>
    <x v="0"/>
    <n v="0"/>
    <n v="12.5"/>
    <n v="0"/>
    <n v="0"/>
    <n v="0"/>
    <n v="0"/>
    <n v="0"/>
    <n v="0"/>
    <n v="0"/>
    <n v="0"/>
    <n v="0"/>
    <x v="0"/>
    <n v="101"/>
  </r>
  <r>
    <x v="0"/>
    <n v="202688684"/>
    <s v="4E467FC1-574A-4ED3-AD75-FB597031DECB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688700"/>
    <s v="6BFDD3B0-EFD1-42E9-B46A-070BB937D259"/>
    <s v="0000141"/>
    <x v="4"/>
    <s v="Non-profit (Physician Membership Organization)"/>
    <x v="0"/>
    <n v="1"/>
    <n v="1"/>
    <n v="0"/>
    <n v="0"/>
    <n v="0"/>
    <n v="1"/>
    <n v="1"/>
    <n v="0"/>
    <n v="1"/>
    <n v="0"/>
    <n v="1"/>
    <x v="4"/>
    <n v="103"/>
  </r>
  <r>
    <x v="0"/>
    <n v="202688708"/>
    <s v="0CEB4EFF-4C14-439E-A25C-98EBCFDF996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88711"/>
    <s v="326DCEA3-F4B3-4A80-85A1-CF41E37182D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88712"/>
    <s v="CDFE860D-5BD8-4CFF-A14B-E78CE57CA2B6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88807"/>
    <s v="E22A45F4-8BF2-48D5-9731-91C4D4B2AB06"/>
    <s v="0000141"/>
    <x v="4"/>
    <s v="Non-profit (Physician Membership Organization)"/>
    <x v="0"/>
    <n v="1"/>
    <n v="1"/>
    <n v="0"/>
    <n v="0"/>
    <n v="0"/>
    <n v="1"/>
    <n v="1"/>
    <n v="0"/>
    <n v="1"/>
    <n v="0"/>
    <n v="0"/>
    <x v="4"/>
    <n v="103"/>
  </r>
  <r>
    <x v="0"/>
    <n v="202688816"/>
    <s v="05EF5F5B-2394-4D34-B50E-E9BAAA81C937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88860"/>
    <s v="09EAB3F6-0F21-4DA7-8C49-8D0F5BEBA2DC"/>
    <s v="4008259"/>
    <x v="0"/>
    <s v="Hospital/Healthcare Delivery System"/>
    <x v="1"/>
    <n v="0"/>
    <n v="2"/>
    <n v="0"/>
    <n v="0"/>
    <n v="0"/>
    <n v="0"/>
    <n v="2"/>
    <n v="0"/>
    <n v="2"/>
    <n v="0"/>
    <n v="0"/>
    <x v="0"/>
    <n v="101"/>
  </r>
  <r>
    <x v="0"/>
    <n v="202688883"/>
    <s v="833144B6-ADC0-4952-9F0C-37F8ECA17F50"/>
    <s v="4008192"/>
    <x v="2"/>
    <s v="Non-profit (Physician Membership Organization)"/>
    <x v="1"/>
    <n v="8"/>
    <n v="8"/>
    <n v="0"/>
    <n v="0"/>
    <n v="0"/>
    <n v="0"/>
    <n v="8"/>
    <n v="0"/>
    <n v="0"/>
    <n v="0"/>
    <n v="0"/>
    <x v="2"/>
    <n v="104"/>
  </r>
  <r>
    <x v="0"/>
    <n v="202688894"/>
    <s v="55B32636-2960-4134-9706-DD2C4721225D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88916"/>
    <s v="CF3BCB6A-C7F3-42F6-80AB-850BBFB7BF37"/>
    <s v="0008079"/>
    <x v="0"/>
    <s v="Hospital/Healthcare Delivery System"/>
    <x v="0"/>
    <n v="0"/>
    <n v="7.75"/>
    <n v="0"/>
    <n v="0"/>
    <n v="0"/>
    <n v="7.75"/>
    <n v="7.75"/>
    <n v="0"/>
    <n v="0"/>
    <n v="0"/>
    <n v="0"/>
    <x v="0"/>
    <n v="101"/>
  </r>
  <r>
    <x v="0"/>
    <n v="202688921"/>
    <s v="41C2EAF4-DE3F-4527-9D88-FB8C2731E328"/>
    <s v="4008259"/>
    <x v="3"/>
    <s v="Hospital/Healthcare Delivery System"/>
    <x v="0"/>
    <n v="0"/>
    <n v="10"/>
    <n v="0"/>
    <n v="0"/>
    <n v="10"/>
    <n v="0"/>
    <n v="10"/>
    <n v="0"/>
    <n v="2"/>
    <n v="0"/>
    <n v="10"/>
    <x v="3"/>
    <n v="102"/>
  </r>
  <r>
    <x v="0"/>
    <n v="202688925"/>
    <s v="A9113D81-57AF-478B-8A4A-ECBB3295FA14"/>
    <s v="4008162"/>
    <x v="0"/>
    <s v="Publishing/Education Company"/>
    <x v="1"/>
    <n v="0"/>
    <n v="0"/>
    <n v="0"/>
    <n v="0"/>
    <n v="0"/>
    <n v="0"/>
    <n v="0"/>
    <n v="20"/>
    <n v="0"/>
    <n v="0"/>
    <n v="0"/>
    <x v="0"/>
    <n v="101"/>
  </r>
  <r>
    <x v="0"/>
    <n v="202688926"/>
    <s v="6F858D59-1184-4EC0-91FA-220BE9178A88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88930"/>
    <s v="73D2099A-DFEC-425A-89C1-49D3674F7CCA"/>
    <s v="4008163"/>
    <x v="0"/>
    <s v="Publishing/Education Company"/>
    <x v="1"/>
    <n v="0"/>
    <n v="0"/>
    <n v="0"/>
    <n v="0"/>
    <n v="0"/>
    <n v="0"/>
    <n v="0"/>
    <n v="0"/>
    <n v="5"/>
    <n v="0"/>
    <n v="0"/>
    <x v="0"/>
    <n v="101"/>
  </r>
  <r>
    <x v="0"/>
    <n v="202688932"/>
    <s v="5786779D-C09F-44AE-8855-D82FC8E08163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688935"/>
    <s v="4D27332D-840C-40A7-883D-3045BF471316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88938"/>
    <s v="F32A697A-B9FE-4114-BE3B-B554E48807AA"/>
    <s v="4008163"/>
    <x v="0"/>
    <s v="Publishing/Education Company"/>
    <x v="1"/>
    <n v="0"/>
    <n v="0"/>
    <n v="0"/>
    <n v="0"/>
    <n v="0"/>
    <n v="0"/>
    <n v="0"/>
    <n v="0"/>
    <n v="5"/>
    <n v="0"/>
    <n v="0"/>
    <x v="0"/>
    <n v="101"/>
  </r>
  <r>
    <x v="0"/>
    <n v="202688947"/>
    <s v="75D6B3FB-8375-446E-99FB-EF3FCFD1A798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688954"/>
    <s v="A20DD845-C483-4698-9335-347834A57CD4"/>
    <s v="4008199"/>
    <x v="3"/>
    <s v="Government or Military"/>
    <x v="0"/>
    <n v="7"/>
    <n v="7"/>
    <n v="0"/>
    <n v="0"/>
    <n v="0"/>
    <n v="7"/>
    <n v="7"/>
    <n v="0"/>
    <n v="0"/>
    <n v="0"/>
    <n v="0"/>
    <x v="3"/>
    <n v="102"/>
  </r>
  <r>
    <x v="0"/>
    <n v="202688955"/>
    <s v="BB13FDB4-F6B5-4DF5-8E4D-4802960C1088"/>
    <s v="4008199"/>
    <x v="3"/>
    <s v="Government or Military"/>
    <x v="0"/>
    <n v="0"/>
    <n v="0"/>
    <n v="0"/>
    <n v="0"/>
    <n v="0"/>
    <n v="0"/>
    <n v="0"/>
    <n v="0"/>
    <n v="0"/>
    <n v="3"/>
    <n v="0"/>
    <x v="3"/>
    <n v="102"/>
  </r>
  <r>
    <x v="0"/>
    <n v="202688956"/>
    <s v="1944E854-A5A9-49A4-9B8F-9FFD03C9B303"/>
    <s v="4008199"/>
    <x v="3"/>
    <s v="Government or Military"/>
    <x v="0"/>
    <n v="26"/>
    <n v="26"/>
    <n v="0"/>
    <n v="0"/>
    <n v="0"/>
    <n v="0"/>
    <n v="26"/>
    <n v="0"/>
    <n v="0"/>
    <n v="0"/>
    <n v="0"/>
    <x v="3"/>
    <n v="102"/>
  </r>
  <r>
    <x v="0"/>
    <n v="202688957"/>
    <s v="0A8524D4-0DAF-4C15-B57A-047B864C3A5C"/>
    <s v="4008199"/>
    <x v="3"/>
    <s v="Government or Military"/>
    <x v="0"/>
    <n v="0"/>
    <n v="4"/>
    <n v="0"/>
    <n v="0"/>
    <n v="0"/>
    <n v="0"/>
    <n v="4"/>
    <n v="0"/>
    <n v="0"/>
    <n v="4"/>
    <n v="4"/>
    <x v="3"/>
    <n v="102"/>
  </r>
  <r>
    <x v="0"/>
    <n v="202688958"/>
    <s v="7E828570-D53E-4EBC-A934-44BCED23B01D"/>
    <s v="4008199"/>
    <x v="3"/>
    <s v="Government or Military"/>
    <x v="0"/>
    <n v="0"/>
    <n v="0"/>
    <n v="0"/>
    <n v="0"/>
    <n v="0"/>
    <n v="0"/>
    <n v="11"/>
    <n v="0"/>
    <n v="0"/>
    <n v="0"/>
    <n v="0"/>
    <x v="3"/>
    <n v="102"/>
  </r>
  <r>
    <x v="0"/>
    <n v="202688959"/>
    <s v="B4A3511C-0C11-4D97-BBB0-BDB133B61C9F"/>
    <s v="4008199"/>
    <x v="3"/>
    <s v="Government or Military"/>
    <x v="0"/>
    <n v="6"/>
    <n v="6"/>
    <n v="0"/>
    <n v="0"/>
    <n v="6"/>
    <n v="6"/>
    <n v="6"/>
    <n v="0"/>
    <n v="0"/>
    <n v="6"/>
    <n v="6"/>
    <x v="3"/>
    <n v="102"/>
  </r>
  <r>
    <x v="0"/>
    <n v="202688960"/>
    <s v="1D087C35-6DBA-4210-B30F-5E40EE8D283A"/>
    <s v="4008199"/>
    <x v="3"/>
    <s v="Government or Military"/>
    <x v="0"/>
    <n v="0"/>
    <n v="20"/>
    <n v="0"/>
    <n v="0"/>
    <n v="0"/>
    <n v="20"/>
    <n v="20"/>
    <n v="0"/>
    <n v="0"/>
    <n v="0"/>
    <n v="0"/>
    <x v="3"/>
    <n v="102"/>
  </r>
  <r>
    <x v="0"/>
    <n v="202688962"/>
    <s v="C2A2D6BC-C538-4AAB-9801-75F33202D70C"/>
    <s v="4008199"/>
    <x v="3"/>
    <s v="Government or Military"/>
    <x v="0"/>
    <n v="0"/>
    <n v="0"/>
    <n v="0"/>
    <n v="0"/>
    <n v="0"/>
    <n v="0"/>
    <n v="0"/>
    <n v="0"/>
    <n v="0"/>
    <n v="0"/>
    <n v="6"/>
    <x v="3"/>
    <n v="102"/>
  </r>
  <r>
    <x v="0"/>
    <n v="202688963"/>
    <s v="D9AA9276-40BA-4858-ABF0-C12DA97C55E5"/>
    <s v="4008199"/>
    <x v="3"/>
    <s v="Government or Military"/>
    <x v="0"/>
    <n v="0"/>
    <n v="12"/>
    <n v="0"/>
    <n v="0"/>
    <n v="0"/>
    <n v="12"/>
    <n v="12"/>
    <n v="0"/>
    <n v="0"/>
    <n v="12"/>
    <n v="12"/>
    <x v="3"/>
    <n v="102"/>
  </r>
  <r>
    <x v="0"/>
    <n v="202688964"/>
    <s v="D979506A-0B7F-4E2F-96D9-9F39262B84F2"/>
    <s v="4008199"/>
    <x v="3"/>
    <s v="Government or Military"/>
    <x v="0"/>
    <n v="0"/>
    <n v="0"/>
    <n v="0"/>
    <n v="0"/>
    <n v="0"/>
    <n v="0"/>
    <n v="0"/>
    <n v="0"/>
    <n v="0"/>
    <n v="0"/>
    <n v="2"/>
    <x v="3"/>
    <n v="102"/>
  </r>
  <r>
    <x v="0"/>
    <n v="202688965"/>
    <s v="E8465D84-455B-4C77-81AD-9B7D0B965139"/>
    <s v="4008199"/>
    <x v="3"/>
    <s v="Government or Military"/>
    <x v="0"/>
    <n v="0"/>
    <n v="0"/>
    <n v="0"/>
    <n v="0"/>
    <n v="0"/>
    <n v="0"/>
    <n v="3"/>
    <n v="0"/>
    <n v="0"/>
    <n v="0"/>
    <n v="0"/>
    <x v="3"/>
    <n v="102"/>
  </r>
  <r>
    <x v="0"/>
    <n v="202688966"/>
    <s v="953677DF-5D44-492C-A9BA-F70C1E15F165"/>
    <s v="4008199"/>
    <x v="3"/>
    <s v="Government or Military"/>
    <x v="0"/>
    <n v="0"/>
    <n v="0"/>
    <n v="0"/>
    <n v="0"/>
    <n v="0"/>
    <n v="0"/>
    <n v="2"/>
    <n v="0"/>
    <n v="0"/>
    <n v="0"/>
    <n v="0"/>
    <x v="3"/>
    <n v="102"/>
  </r>
  <r>
    <x v="0"/>
    <n v="202688967"/>
    <s v="64D2F408-F3FF-42BF-95A5-EF7D09F860BD"/>
    <s v="4008199"/>
    <x v="3"/>
    <s v="Government or Military"/>
    <x v="0"/>
    <n v="0"/>
    <n v="14"/>
    <n v="0"/>
    <n v="0"/>
    <n v="0"/>
    <n v="14"/>
    <n v="14"/>
    <n v="0"/>
    <n v="0"/>
    <n v="0"/>
    <n v="0"/>
    <x v="3"/>
    <n v="102"/>
  </r>
  <r>
    <x v="0"/>
    <n v="202688968"/>
    <s v="CDC4D267-8982-4A48-AB1F-C171AA2EC253"/>
    <s v="4008199"/>
    <x v="3"/>
    <s v="Government or Military"/>
    <x v="0"/>
    <n v="0"/>
    <n v="0"/>
    <n v="0"/>
    <n v="0"/>
    <n v="0"/>
    <n v="0"/>
    <n v="5"/>
    <n v="0"/>
    <n v="0"/>
    <n v="0"/>
    <n v="0"/>
    <x v="3"/>
    <n v="102"/>
  </r>
  <r>
    <x v="0"/>
    <n v="202688970"/>
    <s v="FDCB31A5-9C00-4716-BAB5-CD78ACE5B398"/>
    <s v="4008199"/>
    <x v="3"/>
    <s v="Government or Military"/>
    <x v="0"/>
    <n v="0"/>
    <n v="24"/>
    <n v="0"/>
    <n v="0"/>
    <n v="0"/>
    <n v="0"/>
    <n v="24"/>
    <n v="0"/>
    <n v="0"/>
    <n v="24"/>
    <n v="24"/>
    <x v="3"/>
    <n v="102"/>
  </r>
  <r>
    <x v="0"/>
    <n v="202688972"/>
    <s v="48669C7B-777F-4F5E-97AB-BC1B301CF21B"/>
    <s v="4008199"/>
    <x v="3"/>
    <s v="Government or Military"/>
    <x v="0"/>
    <n v="24"/>
    <n v="24"/>
    <n v="0"/>
    <n v="0"/>
    <n v="0"/>
    <n v="24"/>
    <n v="24"/>
    <n v="0"/>
    <n v="0"/>
    <n v="0"/>
    <n v="0"/>
    <x v="3"/>
    <n v="102"/>
  </r>
  <r>
    <x v="0"/>
    <n v="202688973"/>
    <s v="ECD4AC9E-019C-4EDB-A11A-1E86A85627CD"/>
    <s v="4008199"/>
    <x v="3"/>
    <s v="Government or Military"/>
    <x v="0"/>
    <n v="1"/>
    <n v="0"/>
    <n v="0"/>
    <n v="0"/>
    <n v="0"/>
    <n v="0"/>
    <n v="1"/>
    <n v="0"/>
    <n v="0"/>
    <n v="1"/>
    <n v="1"/>
    <x v="3"/>
    <n v="102"/>
  </r>
  <r>
    <x v="0"/>
    <n v="202688974"/>
    <s v="0E680610-6160-4893-9713-FEDD0EBBFE41"/>
    <s v="4008199"/>
    <x v="3"/>
    <s v="Government or Military"/>
    <x v="0"/>
    <n v="3"/>
    <n v="3"/>
    <n v="0"/>
    <n v="0"/>
    <n v="0"/>
    <n v="0"/>
    <n v="3"/>
    <n v="0"/>
    <n v="0"/>
    <n v="3"/>
    <n v="3"/>
    <x v="3"/>
    <n v="102"/>
  </r>
  <r>
    <x v="0"/>
    <n v="202688975"/>
    <s v="8C2CC9A9-5805-4F0A-A525-C95E4D84FFDC"/>
    <s v="4008199"/>
    <x v="3"/>
    <s v="Government or Military"/>
    <x v="0"/>
    <n v="0"/>
    <n v="0"/>
    <n v="0"/>
    <n v="0"/>
    <n v="0"/>
    <n v="0"/>
    <n v="10"/>
    <n v="0"/>
    <n v="0"/>
    <n v="0"/>
    <n v="0"/>
    <x v="3"/>
    <n v="102"/>
  </r>
  <r>
    <x v="0"/>
    <n v="202688976"/>
    <s v="4DA63702-06C4-46AF-86C2-970AC6A7D1EA"/>
    <s v="4008199"/>
    <x v="3"/>
    <s v="Government or Military"/>
    <x v="0"/>
    <n v="0"/>
    <n v="3"/>
    <n v="0"/>
    <n v="0"/>
    <n v="3"/>
    <n v="3"/>
    <n v="3"/>
    <n v="0"/>
    <n v="0"/>
    <n v="3"/>
    <n v="3"/>
    <x v="3"/>
    <n v="102"/>
  </r>
  <r>
    <x v="0"/>
    <n v="202688978"/>
    <s v="3282272E-750E-4791-B46D-922870965F11"/>
    <s v="4008199"/>
    <x v="3"/>
    <s v="Government or Military"/>
    <x v="0"/>
    <n v="4"/>
    <n v="4"/>
    <n v="0"/>
    <n v="0"/>
    <n v="0"/>
    <n v="4"/>
    <n v="4"/>
    <n v="0"/>
    <n v="0"/>
    <n v="0"/>
    <n v="0"/>
    <x v="3"/>
    <n v="102"/>
  </r>
  <r>
    <x v="0"/>
    <n v="202688979"/>
    <s v="38388FFF-6D6F-4068-964F-54F80E6088AD"/>
    <s v="4008199"/>
    <x v="3"/>
    <s v="Government or Military"/>
    <x v="0"/>
    <n v="6"/>
    <n v="6"/>
    <n v="0"/>
    <n v="0"/>
    <n v="0"/>
    <n v="0"/>
    <n v="6"/>
    <n v="0"/>
    <n v="0"/>
    <n v="0"/>
    <n v="0"/>
    <x v="3"/>
    <n v="102"/>
  </r>
  <r>
    <x v="0"/>
    <n v="202688980"/>
    <s v="99B95ED4-C660-426A-BD35-0CCD1B2F1F0A"/>
    <s v="4008199"/>
    <x v="3"/>
    <s v="Government or Military"/>
    <x v="0"/>
    <n v="49"/>
    <n v="49"/>
    <n v="0"/>
    <n v="0"/>
    <n v="0"/>
    <n v="0"/>
    <n v="49"/>
    <n v="0"/>
    <n v="0"/>
    <n v="0"/>
    <n v="0"/>
    <x v="3"/>
    <n v="102"/>
  </r>
  <r>
    <x v="0"/>
    <n v="202688981"/>
    <s v="3F6C853E-FD42-400F-BB97-96F084B1213E"/>
    <s v="4008199"/>
    <x v="3"/>
    <s v="Government or Military"/>
    <x v="0"/>
    <n v="0"/>
    <n v="52"/>
    <n v="0"/>
    <n v="0"/>
    <n v="0"/>
    <n v="52"/>
    <n v="52"/>
    <n v="0"/>
    <n v="0"/>
    <n v="0"/>
    <n v="0"/>
    <x v="3"/>
    <n v="102"/>
  </r>
  <r>
    <x v="0"/>
    <n v="202688982"/>
    <s v="73F31CEE-A8CA-43EB-83F8-C488C60350C0"/>
    <s v="4008199"/>
    <x v="3"/>
    <s v="Government or Military"/>
    <x v="0"/>
    <n v="0"/>
    <n v="0"/>
    <n v="0"/>
    <n v="0"/>
    <n v="0"/>
    <n v="0"/>
    <n v="0"/>
    <n v="0"/>
    <n v="0"/>
    <n v="17"/>
    <n v="0"/>
    <x v="3"/>
    <n v="102"/>
  </r>
  <r>
    <x v="0"/>
    <n v="202688983"/>
    <s v="FB7F70A4-CC42-4030-BCAF-9035338BB915"/>
    <s v="4008199"/>
    <x v="3"/>
    <s v="Government or Military"/>
    <x v="0"/>
    <n v="0"/>
    <n v="0"/>
    <n v="0"/>
    <n v="0"/>
    <n v="0"/>
    <n v="0"/>
    <n v="3"/>
    <n v="0"/>
    <n v="0"/>
    <n v="0"/>
    <n v="0"/>
    <x v="3"/>
    <n v="102"/>
  </r>
  <r>
    <x v="0"/>
    <n v="202688984"/>
    <s v="2CAECEBE-1AC2-4D21-8C93-EDE29B948A68"/>
    <s v="4008199"/>
    <x v="3"/>
    <s v="Government or Military"/>
    <x v="0"/>
    <n v="0"/>
    <n v="0"/>
    <n v="0"/>
    <n v="0"/>
    <n v="0"/>
    <n v="0"/>
    <n v="0"/>
    <n v="0"/>
    <n v="0"/>
    <n v="1.5"/>
    <n v="0"/>
    <x v="3"/>
    <n v="102"/>
  </r>
  <r>
    <x v="0"/>
    <n v="202688987"/>
    <s v="A3D549A6-8D5D-474D-BC15-DDD6B4CE36BF"/>
    <s v="4008199"/>
    <x v="3"/>
    <s v="Government or Military"/>
    <x v="0"/>
    <n v="13"/>
    <n v="13"/>
    <n v="0"/>
    <n v="0"/>
    <n v="0"/>
    <n v="13"/>
    <n v="13"/>
    <n v="0"/>
    <n v="0"/>
    <n v="0"/>
    <n v="0"/>
    <x v="3"/>
    <n v="102"/>
  </r>
  <r>
    <x v="0"/>
    <n v="202688988"/>
    <s v="3AD639B1-ACFB-48FD-9AC1-E36DDF00A552"/>
    <s v="4008199"/>
    <x v="3"/>
    <s v="Government or Military"/>
    <x v="0"/>
    <n v="60"/>
    <n v="60"/>
    <n v="0"/>
    <n v="0"/>
    <n v="0"/>
    <n v="60"/>
    <n v="60"/>
    <n v="0"/>
    <n v="0"/>
    <n v="0"/>
    <n v="0"/>
    <x v="3"/>
    <n v="102"/>
  </r>
  <r>
    <x v="0"/>
    <n v="202688991"/>
    <s v="578E0BD3-7153-4A2F-982A-6EB6D62876C6"/>
    <s v="4008199"/>
    <x v="3"/>
    <s v="Government or Military"/>
    <x v="0"/>
    <n v="22"/>
    <n v="22"/>
    <n v="0"/>
    <n v="0"/>
    <n v="0"/>
    <n v="22"/>
    <n v="22"/>
    <n v="0"/>
    <n v="0"/>
    <n v="0"/>
    <n v="0"/>
    <x v="3"/>
    <n v="102"/>
  </r>
  <r>
    <x v="0"/>
    <n v="202688993"/>
    <s v="BD21011D-0399-4AD7-8DC7-2ED343018D5E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8994"/>
    <s v="B3415745-14DC-4A74-83DC-51A35E5D0266"/>
    <s v="4008199"/>
    <x v="3"/>
    <s v="Government or Military"/>
    <x v="0"/>
    <n v="0"/>
    <n v="11"/>
    <n v="0"/>
    <n v="11"/>
    <n v="11"/>
    <n v="11"/>
    <n v="11"/>
    <n v="0"/>
    <n v="1"/>
    <n v="11"/>
    <n v="11"/>
    <x v="3"/>
    <n v="102"/>
  </r>
  <r>
    <x v="0"/>
    <n v="202688995"/>
    <s v="DDBA0795-EC9D-43BB-93E3-60627B8CB908"/>
    <s v="4008199"/>
    <x v="3"/>
    <s v="Government or Military"/>
    <x v="0"/>
    <n v="0"/>
    <n v="0"/>
    <n v="0"/>
    <n v="0"/>
    <n v="0"/>
    <n v="0"/>
    <n v="11"/>
    <n v="0"/>
    <n v="0"/>
    <n v="0"/>
    <n v="0"/>
    <x v="3"/>
    <n v="102"/>
  </r>
  <r>
    <x v="0"/>
    <n v="202688996"/>
    <s v="2497C211-BE3C-4E21-BD55-98DA095B7F2D"/>
    <s v="4008199"/>
    <x v="3"/>
    <s v="Government or Military"/>
    <x v="0"/>
    <n v="0"/>
    <n v="7.5"/>
    <n v="0"/>
    <n v="0"/>
    <n v="0"/>
    <n v="7.5"/>
    <n v="7.5"/>
    <n v="0"/>
    <n v="0"/>
    <n v="0"/>
    <n v="0"/>
    <x v="3"/>
    <n v="102"/>
  </r>
  <r>
    <x v="0"/>
    <n v="202688997"/>
    <s v="0FBF10AE-8F1C-4B31-9A59-60EAEBA49D64"/>
    <s v="4008199"/>
    <x v="3"/>
    <s v="Government or Military"/>
    <x v="0"/>
    <n v="0"/>
    <n v="0"/>
    <n v="0"/>
    <n v="0"/>
    <n v="0"/>
    <n v="0"/>
    <n v="0"/>
    <n v="0"/>
    <n v="0"/>
    <n v="16.5"/>
    <n v="0"/>
    <x v="3"/>
    <n v="102"/>
  </r>
  <r>
    <x v="0"/>
    <n v="202688998"/>
    <s v="CECD1879-80D9-419F-8059-3531B0697BC7"/>
    <s v="4008199"/>
    <x v="3"/>
    <s v="Government or Military"/>
    <x v="0"/>
    <n v="0"/>
    <n v="0"/>
    <n v="0"/>
    <n v="0"/>
    <n v="0"/>
    <n v="0"/>
    <n v="0"/>
    <n v="0"/>
    <n v="0"/>
    <n v="0"/>
    <n v="26"/>
    <x v="3"/>
    <n v="102"/>
  </r>
  <r>
    <x v="0"/>
    <n v="202688999"/>
    <s v="4C2EA176-2520-40D5-A0B4-EBE504220B4C"/>
    <s v="4008199"/>
    <x v="3"/>
    <s v="Government or Military"/>
    <x v="0"/>
    <n v="0"/>
    <n v="3.5"/>
    <n v="0"/>
    <n v="0"/>
    <n v="0"/>
    <n v="0"/>
    <n v="3.5"/>
    <n v="0"/>
    <n v="0"/>
    <n v="0"/>
    <n v="0"/>
    <x v="3"/>
    <n v="102"/>
  </r>
  <r>
    <x v="0"/>
    <n v="202689000"/>
    <s v="9854AE24-0E9F-4430-BAAA-D589C5EB84A8"/>
    <s v="4008199"/>
    <x v="3"/>
    <s v="Government or Military"/>
    <x v="0"/>
    <n v="17"/>
    <n v="17"/>
    <n v="0"/>
    <n v="0"/>
    <n v="0"/>
    <n v="0"/>
    <n v="0"/>
    <n v="0"/>
    <n v="0"/>
    <n v="0"/>
    <n v="0"/>
    <x v="3"/>
    <n v="102"/>
  </r>
  <r>
    <x v="0"/>
    <n v="202689001"/>
    <s v="CC89D299-61DB-4745-8CE9-52B491F12867"/>
    <s v="4008199"/>
    <x v="3"/>
    <s v="Government or Military"/>
    <x v="0"/>
    <n v="0"/>
    <n v="8"/>
    <n v="0"/>
    <n v="0"/>
    <n v="0"/>
    <n v="0"/>
    <n v="8"/>
    <n v="0"/>
    <n v="0"/>
    <n v="8"/>
    <n v="0"/>
    <x v="3"/>
    <n v="102"/>
  </r>
  <r>
    <x v="0"/>
    <n v="202689002"/>
    <s v="0550ABD3-CD66-4350-859E-D993A3038913"/>
    <s v="4008199"/>
    <x v="3"/>
    <s v="Government or Military"/>
    <x v="0"/>
    <n v="15"/>
    <n v="15"/>
    <n v="0"/>
    <n v="0"/>
    <n v="15"/>
    <n v="15"/>
    <n v="15"/>
    <n v="0"/>
    <n v="1.5"/>
    <n v="15"/>
    <n v="15"/>
    <x v="3"/>
    <n v="102"/>
  </r>
  <r>
    <x v="0"/>
    <n v="202689003"/>
    <s v="51B5844E-BDE0-4F35-BC0D-546E1A717B81"/>
    <s v="4008199"/>
    <x v="3"/>
    <s v="Government or Military"/>
    <x v="0"/>
    <n v="52"/>
    <n v="52"/>
    <n v="0"/>
    <n v="0"/>
    <n v="0"/>
    <n v="0"/>
    <n v="52"/>
    <n v="0"/>
    <n v="0"/>
    <n v="0"/>
    <n v="0"/>
    <x v="3"/>
    <n v="102"/>
  </r>
  <r>
    <x v="0"/>
    <n v="202689006"/>
    <s v="0F2C69B1-64D9-43DC-9319-9BED2B9D90B9"/>
    <s v="4008199"/>
    <x v="3"/>
    <s v="Government or Military"/>
    <x v="0"/>
    <n v="4"/>
    <n v="4"/>
    <n v="0"/>
    <n v="0"/>
    <n v="0"/>
    <n v="4"/>
    <n v="4"/>
    <n v="0"/>
    <n v="0"/>
    <n v="0"/>
    <n v="0"/>
    <x v="3"/>
    <n v="102"/>
  </r>
  <r>
    <x v="0"/>
    <n v="202689007"/>
    <s v="66F86364-FC00-4E8D-94DF-1DB0378F2237"/>
    <s v="4008199"/>
    <x v="3"/>
    <s v="Government or Military"/>
    <x v="0"/>
    <n v="0"/>
    <n v="24"/>
    <n v="0"/>
    <n v="0"/>
    <n v="0"/>
    <n v="24"/>
    <n v="24"/>
    <n v="0"/>
    <n v="0"/>
    <n v="24"/>
    <n v="24"/>
    <x v="3"/>
    <n v="102"/>
  </r>
  <r>
    <x v="0"/>
    <n v="202689008"/>
    <s v="2DFEACD1-D619-46AD-9E5C-C44266789964"/>
    <s v="4008199"/>
    <x v="3"/>
    <s v="Government or Military"/>
    <x v="0"/>
    <n v="12"/>
    <n v="12"/>
    <n v="0"/>
    <n v="0"/>
    <n v="0"/>
    <n v="12"/>
    <n v="12"/>
    <n v="0"/>
    <n v="0"/>
    <n v="12"/>
    <n v="12"/>
    <x v="3"/>
    <n v="102"/>
  </r>
  <r>
    <x v="0"/>
    <n v="202689009"/>
    <s v="2769FE05-79F5-4398-BB84-7A59D4F88C3B"/>
    <s v="4008199"/>
    <x v="3"/>
    <s v="Government or Military"/>
    <x v="0"/>
    <n v="15"/>
    <n v="15"/>
    <n v="0"/>
    <n v="0"/>
    <n v="0"/>
    <n v="15"/>
    <n v="15"/>
    <n v="0"/>
    <n v="0"/>
    <n v="0"/>
    <n v="0"/>
    <x v="3"/>
    <n v="102"/>
  </r>
  <r>
    <x v="0"/>
    <n v="202689011"/>
    <s v="BBB20454-D62F-421F-AE1D-4D559B101467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89012"/>
    <s v="3F39D9C2-63A0-4D80-859C-67C548874D5B"/>
    <s v="4008199"/>
    <x v="3"/>
    <s v="Government or Military"/>
    <x v="0"/>
    <n v="0"/>
    <n v="18"/>
    <n v="0"/>
    <n v="0"/>
    <n v="0"/>
    <n v="0"/>
    <n v="18"/>
    <n v="0"/>
    <n v="0"/>
    <n v="18"/>
    <n v="18"/>
    <x v="3"/>
    <n v="102"/>
  </r>
  <r>
    <x v="0"/>
    <n v="202689014"/>
    <s v="E8C531E9-6A1C-44F1-9292-33D33BC475C0"/>
    <s v="4008199"/>
    <x v="3"/>
    <s v="Government or Military"/>
    <x v="0"/>
    <n v="0"/>
    <n v="29"/>
    <n v="0"/>
    <n v="0"/>
    <n v="0"/>
    <n v="0"/>
    <n v="0"/>
    <n v="0"/>
    <n v="0"/>
    <n v="0"/>
    <n v="0"/>
    <x v="3"/>
    <n v="102"/>
  </r>
  <r>
    <x v="0"/>
    <n v="202689015"/>
    <s v="B304F3BD-1940-408F-9C99-3A5343889C23"/>
    <s v="4008199"/>
    <x v="3"/>
    <s v="Government or Military"/>
    <x v="0"/>
    <n v="0"/>
    <n v="78"/>
    <n v="0"/>
    <n v="0"/>
    <n v="0"/>
    <n v="78"/>
    <n v="78"/>
    <n v="0"/>
    <n v="0"/>
    <n v="0"/>
    <n v="0"/>
    <x v="3"/>
    <n v="102"/>
  </r>
  <r>
    <x v="0"/>
    <n v="202689016"/>
    <s v="DA14D021-28A3-4B2F-9D9F-4CB7955BB5FB"/>
    <s v="4008199"/>
    <x v="3"/>
    <s v="Government or Military"/>
    <x v="0"/>
    <n v="0"/>
    <n v="0"/>
    <n v="0"/>
    <n v="0"/>
    <n v="0"/>
    <n v="0"/>
    <n v="9"/>
    <n v="0"/>
    <n v="0"/>
    <n v="0"/>
    <n v="0"/>
    <x v="3"/>
    <n v="102"/>
  </r>
  <r>
    <x v="0"/>
    <n v="202689019"/>
    <s v="24670A16-D7A7-4276-AFEC-C5E312BFF757"/>
    <s v="4008199"/>
    <x v="3"/>
    <s v="Government or Military"/>
    <x v="0"/>
    <n v="0"/>
    <n v="31"/>
    <n v="0"/>
    <n v="0"/>
    <n v="0"/>
    <n v="0"/>
    <n v="0"/>
    <n v="0"/>
    <n v="0"/>
    <n v="0"/>
    <n v="0"/>
    <x v="3"/>
    <n v="102"/>
  </r>
  <r>
    <x v="0"/>
    <n v="202689020"/>
    <s v="DF711A66-AB6B-471F-AA15-F73C05CB9EBF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021"/>
    <s v="A2733CEE-061C-4FD6-8E79-2DA20C5A06DA"/>
    <s v="4008199"/>
    <x v="3"/>
    <s v="Government or Military"/>
    <x v="0"/>
    <n v="0"/>
    <n v="43"/>
    <n v="0"/>
    <n v="0"/>
    <n v="0"/>
    <n v="43"/>
    <n v="43"/>
    <n v="0"/>
    <n v="0"/>
    <n v="0"/>
    <n v="0"/>
    <x v="3"/>
    <n v="102"/>
  </r>
  <r>
    <x v="0"/>
    <n v="202689022"/>
    <s v="081CA2E2-82E0-49E8-B6A1-7708D4C42602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89023"/>
    <s v="CFE5BEF1-F842-4E6E-AF7B-B90B0693F77F"/>
    <s v="4008199"/>
    <x v="3"/>
    <s v="Government or Military"/>
    <x v="0"/>
    <n v="0"/>
    <n v="12"/>
    <n v="0"/>
    <n v="0"/>
    <n v="0"/>
    <n v="12"/>
    <n v="12"/>
    <n v="0"/>
    <n v="0"/>
    <n v="0"/>
    <n v="0"/>
    <x v="3"/>
    <n v="102"/>
  </r>
  <r>
    <x v="0"/>
    <n v="202689026"/>
    <s v="3084B24B-7C0F-4B9F-8CFB-B75FDA3EC441"/>
    <s v="4008199"/>
    <x v="3"/>
    <s v="Government or Military"/>
    <x v="0"/>
    <n v="13"/>
    <n v="13"/>
    <n v="0"/>
    <n v="0"/>
    <n v="0"/>
    <n v="0"/>
    <n v="13"/>
    <n v="0"/>
    <n v="0"/>
    <n v="0"/>
    <n v="0"/>
    <x v="3"/>
    <n v="102"/>
  </r>
  <r>
    <x v="0"/>
    <n v="202689027"/>
    <s v="7921C9D7-007A-47AC-B670-E0F68AAB0356"/>
    <s v="4008199"/>
    <x v="3"/>
    <s v="Government or Military"/>
    <x v="0"/>
    <n v="6"/>
    <n v="6"/>
    <n v="0"/>
    <n v="6"/>
    <n v="0"/>
    <n v="0"/>
    <n v="6"/>
    <n v="0"/>
    <n v="0"/>
    <n v="6"/>
    <n v="0"/>
    <x v="3"/>
    <n v="102"/>
  </r>
  <r>
    <x v="0"/>
    <n v="202689028"/>
    <s v="B624C155-B53C-48AD-922F-1435FA696B20"/>
    <s v="4008199"/>
    <x v="3"/>
    <s v="Government or Military"/>
    <x v="0"/>
    <n v="0"/>
    <n v="0"/>
    <n v="0"/>
    <n v="0"/>
    <n v="0"/>
    <n v="0"/>
    <n v="7"/>
    <n v="0"/>
    <n v="0"/>
    <n v="0"/>
    <n v="0"/>
    <x v="3"/>
    <n v="102"/>
  </r>
  <r>
    <x v="0"/>
    <n v="202689029"/>
    <s v="52D33F07-0C34-40D6-8DE3-345562527C36"/>
    <s v="4008199"/>
    <x v="3"/>
    <s v="Government or Military"/>
    <x v="0"/>
    <n v="0"/>
    <n v="8"/>
    <n v="0"/>
    <n v="0"/>
    <n v="0"/>
    <n v="0"/>
    <n v="8"/>
    <n v="0"/>
    <n v="0"/>
    <n v="0"/>
    <n v="8"/>
    <x v="3"/>
    <n v="102"/>
  </r>
  <r>
    <x v="0"/>
    <n v="202689030"/>
    <s v="6827DF81-8186-41A0-9800-0F3A46DCE92D"/>
    <s v="4008199"/>
    <x v="3"/>
    <s v="Government or Military"/>
    <x v="0"/>
    <n v="13"/>
    <n v="13"/>
    <n v="0"/>
    <n v="0"/>
    <n v="0"/>
    <n v="13"/>
    <n v="13"/>
    <n v="0"/>
    <n v="0"/>
    <n v="0"/>
    <n v="0"/>
    <x v="3"/>
    <n v="102"/>
  </r>
  <r>
    <x v="0"/>
    <n v="202689031"/>
    <s v="A6305860-E723-4396-AB33-C6D5E2A37E92"/>
    <s v="4008199"/>
    <x v="3"/>
    <s v="Government or Military"/>
    <x v="0"/>
    <n v="0"/>
    <n v="9"/>
    <n v="0"/>
    <n v="0"/>
    <n v="0"/>
    <n v="0"/>
    <n v="0"/>
    <n v="0"/>
    <n v="0"/>
    <n v="0"/>
    <n v="0"/>
    <x v="3"/>
    <n v="102"/>
  </r>
  <r>
    <x v="0"/>
    <n v="202689032"/>
    <s v="AC13D6EA-5034-4F43-90ED-25C7F9AD9CF3"/>
    <s v="4008199"/>
    <x v="3"/>
    <s v="Government or Military"/>
    <x v="0"/>
    <n v="0"/>
    <n v="3"/>
    <n v="0"/>
    <n v="0"/>
    <n v="0"/>
    <n v="0"/>
    <n v="3"/>
    <n v="0"/>
    <n v="0"/>
    <n v="0"/>
    <n v="3"/>
    <x v="3"/>
    <n v="102"/>
  </r>
  <r>
    <x v="0"/>
    <n v="202689036"/>
    <s v="3F755BF3-B51D-4E42-8C00-2F9AF41C4BCF"/>
    <s v="4008199"/>
    <x v="3"/>
    <s v="Government or Military"/>
    <x v="0"/>
    <n v="0"/>
    <n v="9"/>
    <n v="0"/>
    <n v="0"/>
    <n v="0"/>
    <n v="9"/>
    <n v="9"/>
    <n v="0"/>
    <n v="0"/>
    <n v="0"/>
    <n v="9"/>
    <x v="3"/>
    <n v="102"/>
  </r>
  <r>
    <x v="0"/>
    <n v="202689037"/>
    <s v="F74D3C77-008C-4FD5-B98F-6B9C101FF300"/>
    <s v="4008199"/>
    <x v="3"/>
    <s v="Government or Military"/>
    <x v="0"/>
    <n v="8"/>
    <n v="8"/>
    <n v="0"/>
    <n v="0"/>
    <n v="8"/>
    <n v="8"/>
    <n v="8"/>
    <n v="0"/>
    <n v="1"/>
    <n v="8"/>
    <n v="8"/>
    <x v="3"/>
    <n v="102"/>
  </r>
  <r>
    <x v="0"/>
    <n v="202689039"/>
    <s v="97ECAEA2-B994-4C98-AFA9-6E9798A06A09"/>
    <s v="4008199"/>
    <x v="3"/>
    <s v="Government or Military"/>
    <x v="0"/>
    <n v="11"/>
    <n v="11"/>
    <n v="0"/>
    <n v="0"/>
    <n v="0"/>
    <n v="11"/>
    <n v="11"/>
    <n v="0"/>
    <n v="0"/>
    <n v="0"/>
    <n v="0"/>
    <x v="3"/>
    <n v="102"/>
  </r>
  <r>
    <x v="0"/>
    <n v="202689040"/>
    <s v="FFF8AE45-B2B3-4DEC-A4F7-85677D0FC52A"/>
    <s v="4008199"/>
    <x v="3"/>
    <s v="Government or Military"/>
    <x v="0"/>
    <n v="0"/>
    <n v="7"/>
    <n v="0"/>
    <n v="0"/>
    <n v="0"/>
    <n v="0"/>
    <n v="7"/>
    <n v="0"/>
    <n v="0"/>
    <n v="0"/>
    <n v="0"/>
    <x v="3"/>
    <n v="102"/>
  </r>
  <r>
    <x v="0"/>
    <n v="202689041"/>
    <s v="FA1E0D70-9DFC-43CB-98DF-45BE6E195ACB"/>
    <s v="4008199"/>
    <x v="3"/>
    <s v="Government or Military"/>
    <x v="0"/>
    <n v="0"/>
    <n v="7"/>
    <n v="0"/>
    <n v="0"/>
    <n v="0"/>
    <n v="0"/>
    <n v="7"/>
    <n v="0"/>
    <n v="0"/>
    <n v="7"/>
    <n v="7"/>
    <x v="3"/>
    <n v="102"/>
  </r>
  <r>
    <x v="0"/>
    <n v="202689042"/>
    <s v="90B558A9-BD6D-4F15-91DC-C02454D6B865"/>
    <s v="4008199"/>
    <x v="3"/>
    <s v="Government or Military"/>
    <x v="0"/>
    <n v="9"/>
    <n v="9"/>
    <n v="0"/>
    <n v="0"/>
    <n v="0"/>
    <n v="0"/>
    <n v="9"/>
    <n v="0"/>
    <n v="0"/>
    <n v="9"/>
    <n v="9"/>
    <x v="3"/>
    <n v="102"/>
  </r>
  <r>
    <x v="0"/>
    <n v="202689044"/>
    <s v="3DE722DA-1188-4C8D-A4A7-CD81C1567E38"/>
    <s v="4008199"/>
    <x v="3"/>
    <s v="Government or Military"/>
    <x v="0"/>
    <n v="0"/>
    <n v="13"/>
    <n v="0"/>
    <n v="0"/>
    <n v="0"/>
    <n v="13"/>
    <n v="13"/>
    <n v="0"/>
    <n v="0"/>
    <n v="0"/>
    <n v="13"/>
    <x v="3"/>
    <n v="102"/>
  </r>
  <r>
    <x v="0"/>
    <n v="202689046"/>
    <s v="1CB7E2D1-3FE0-4D01-B565-42A03724DED0"/>
    <s v="4008199"/>
    <x v="3"/>
    <s v="Government or Military"/>
    <x v="0"/>
    <n v="0"/>
    <n v="8"/>
    <n v="0"/>
    <n v="0"/>
    <n v="0"/>
    <n v="8"/>
    <n v="8"/>
    <n v="0"/>
    <n v="0"/>
    <n v="8"/>
    <n v="8"/>
    <x v="3"/>
    <n v="102"/>
  </r>
  <r>
    <x v="0"/>
    <n v="202689047"/>
    <s v="A8C893AA-F69C-4DC7-AEE0-8CEFEA2CE8F8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049"/>
    <s v="4773306E-A095-4F06-8E69-D6AE8EC6328F"/>
    <s v="4008199"/>
    <x v="3"/>
    <s v="Government or Military"/>
    <x v="0"/>
    <n v="0"/>
    <n v="12"/>
    <n v="0"/>
    <n v="0"/>
    <n v="0"/>
    <n v="0"/>
    <n v="12"/>
    <n v="0"/>
    <n v="0"/>
    <n v="12"/>
    <n v="12"/>
    <x v="3"/>
    <n v="102"/>
  </r>
  <r>
    <x v="0"/>
    <n v="202689051"/>
    <s v="67BDDC54-2962-4490-93F3-4029480A67E8"/>
    <s v="4008199"/>
    <x v="3"/>
    <s v="Government or Military"/>
    <x v="0"/>
    <n v="0"/>
    <n v="0"/>
    <n v="0"/>
    <n v="0"/>
    <n v="0"/>
    <n v="11"/>
    <n v="0"/>
    <n v="0"/>
    <n v="0"/>
    <n v="11"/>
    <n v="11"/>
    <x v="3"/>
    <n v="102"/>
  </r>
  <r>
    <x v="0"/>
    <n v="202689052"/>
    <s v="E3D89798-A89A-437D-82F4-0A5F92E892BD"/>
    <s v="4008199"/>
    <x v="3"/>
    <s v="Government or Military"/>
    <x v="0"/>
    <n v="0"/>
    <n v="0"/>
    <n v="0"/>
    <n v="0"/>
    <n v="0"/>
    <n v="0"/>
    <n v="0"/>
    <n v="0"/>
    <n v="0"/>
    <n v="0"/>
    <n v="4"/>
    <x v="3"/>
    <n v="102"/>
  </r>
  <r>
    <x v="0"/>
    <n v="202689053"/>
    <s v="F77A53C9-D178-4CF8-886C-4A29FC67D3AC"/>
    <s v="4008199"/>
    <x v="3"/>
    <s v="Government or Military"/>
    <x v="0"/>
    <n v="0"/>
    <n v="5"/>
    <n v="0"/>
    <n v="5"/>
    <n v="0"/>
    <n v="0"/>
    <n v="5"/>
    <n v="0"/>
    <n v="1"/>
    <n v="0"/>
    <n v="0"/>
    <x v="3"/>
    <n v="102"/>
  </r>
  <r>
    <x v="0"/>
    <n v="202689054"/>
    <s v="7DF9722F-217E-4E4B-ABB0-C8C26710263B"/>
    <s v="4008199"/>
    <x v="3"/>
    <s v="Government or Military"/>
    <x v="0"/>
    <n v="13"/>
    <n v="13"/>
    <n v="0"/>
    <n v="0"/>
    <n v="0"/>
    <n v="13"/>
    <n v="13"/>
    <n v="0"/>
    <n v="0"/>
    <n v="0"/>
    <n v="0"/>
    <x v="3"/>
    <n v="102"/>
  </r>
  <r>
    <x v="0"/>
    <n v="202689055"/>
    <s v="3F541C7C-335A-4F07-B152-09A3C6993F90"/>
    <s v="4008199"/>
    <x v="3"/>
    <s v="Government or Military"/>
    <x v="0"/>
    <n v="0"/>
    <n v="0"/>
    <n v="0"/>
    <n v="5"/>
    <n v="0"/>
    <n v="0"/>
    <n v="0"/>
    <n v="0"/>
    <n v="0"/>
    <n v="0"/>
    <n v="0"/>
    <x v="3"/>
    <n v="102"/>
  </r>
  <r>
    <x v="0"/>
    <n v="202689056"/>
    <s v="EB7F98D2-F74B-4FC8-85BD-5802007F2D1D"/>
    <s v="4008199"/>
    <x v="3"/>
    <s v="Government or Military"/>
    <x v="0"/>
    <n v="52"/>
    <n v="52"/>
    <n v="0"/>
    <n v="0"/>
    <n v="0"/>
    <n v="0"/>
    <n v="52"/>
    <n v="0"/>
    <n v="0"/>
    <n v="0"/>
    <n v="0"/>
    <x v="3"/>
    <n v="102"/>
  </r>
  <r>
    <x v="0"/>
    <n v="202689057"/>
    <s v="1A841343-1C78-4A82-BAA1-A951175F75EE"/>
    <s v="4008199"/>
    <x v="3"/>
    <s v="Government or Military"/>
    <x v="0"/>
    <n v="0"/>
    <n v="45"/>
    <n v="0"/>
    <n v="0"/>
    <n v="0"/>
    <n v="45"/>
    <n v="0"/>
    <n v="0"/>
    <n v="0"/>
    <n v="45"/>
    <n v="45"/>
    <x v="3"/>
    <n v="102"/>
  </r>
  <r>
    <x v="0"/>
    <n v="202689058"/>
    <s v="6CE26145-ACAD-4BE4-BD95-984D3079EAD5"/>
    <s v="4008199"/>
    <x v="3"/>
    <s v="Government or Military"/>
    <x v="0"/>
    <n v="19.5"/>
    <n v="19.5"/>
    <n v="0"/>
    <n v="0"/>
    <n v="0"/>
    <n v="19.5"/>
    <n v="19.5"/>
    <n v="0"/>
    <n v="0"/>
    <n v="0"/>
    <n v="0"/>
    <x v="3"/>
    <n v="102"/>
  </r>
  <r>
    <x v="0"/>
    <n v="202689059"/>
    <s v="87D42174-D5E1-49C2-AD28-4A0520A012D8"/>
    <s v="4008199"/>
    <x v="3"/>
    <s v="Government or Military"/>
    <x v="0"/>
    <n v="0"/>
    <n v="0"/>
    <n v="0"/>
    <n v="0"/>
    <n v="0"/>
    <n v="0"/>
    <n v="4.5"/>
    <n v="0"/>
    <n v="0"/>
    <n v="0"/>
    <n v="0"/>
    <x v="3"/>
    <n v="102"/>
  </r>
  <r>
    <x v="0"/>
    <n v="202689062"/>
    <s v="96459166-E217-4E3B-8AFE-9F27B1D338C3"/>
    <s v="4008199"/>
    <x v="3"/>
    <s v="Government or Military"/>
    <x v="0"/>
    <n v="0"/>
    <n v="11"/>
    <n v="0"/>
    <n v="0"/>
    <n v="0"/>
    <n v="0"/>
    <n v="11"/>
    <n v="0"/>
    <n v="0"/>
    <n v="11"/>
    <n v="11"/>
    <x v="3"/>
    <n v="102"/>
  </r>
  <r>
    <x v="0"/>
    <n v="202689063"/>
    <s v="E78E8498-1227-4DD1-8582-6DB2996151D4"/>
    <s v="4008199"/>
    <x v="3"/>
    <s v="Government or Military"/>
    <x v="0"/>
    <n v="12"/>
    <n v="12"/>
    <n v="0"/>
    <n v="0"/>
    <n v="0"/>
    <n v="12"/>
    <n v="12"/>
    <n v="0"/>
    <n v="0"/>
    <n v="0"/>
    <n v="0"/>
    <x v="3"/>
    <n v="102"/>
  </r>
  <r>
    <x v="0"/>
    <n v="202689064"/>
    <s v="4F4642F3-B156-41B8-93B8-546AF0325D46"/>
    <s v="4008199"/>
    <x v="3"/>
    <s v="Government or Military"/>
    <x v="0"/>
    <n v="0"/>
    <n v="52"/>
    <n v="0"/>
    <n v="0"/>
    <n v="0"/>
    <n v="0"/>
    <n v="0"/>
    <n v="0"/>
    <n v="0"/>
    <n v="0"/>
    <n v="0"/>
    <x v="3"/>
    <n v="102"/>
  </r>
  <r>
    <x v="0"/>
    <n v="202689065"/>
    <s v="867AD08A-FD3B-4435-BD11-1350F84E6F4E"/>
    <s v="4008199"/>
    <x v="3"/>
    <s v="Government or Military"/>
    <x v="0"/>
    <n v="0"/>
    <n v="2"/>
    <n v="0"/>
    <n v="0"/>
    <n v="0"/>
    <n v="0"/>
    <n v="2"/>
    <n v="0"/>
    <n v="0"/>
    <n v="0"/>
    <n v="0"/>
    <x v="3"/>
    <n v="102"/>
  </r>
  <r>
    <x v="0"/>
    <n v="202689066"/>
    <s v="1D59F66B-2C86-4FB7-9FA5-3AE9A6F98797"/>
    <s v="4008199"/>
    <x v="3"/>
    <s v="Government or Military"/>
    <x v="0"/>
    <n v="0"/>
    <n v="55"/>
    <n v="0"/>
    <n v="0"/>
    <n v="0"/>
    <n v="0"/>
    <n v="55"/>
    <n v="0"/>
    <n v="1"/>
    <n v="55"/>
    <n v="0"/>
    <x v="3"/>
    <n v="102"/>
  </r>
  <r>
    <x v="0"/>
    <n v="202689067"/>
    <s v="33016104-3331-4649-B2BA-E3EE1354F8AD"/>
    <s v="4008199"/>
    <x v="3"/>
    <s v="Government or Military"/>
    <x v="0"/>
    <n v="0"/>
    <n v="0"/>
    <n v="0"/>
    <n v="0"/>
    <n v="0"/>
    <n v="4"/>
    <n v="4"/>
    <n v="0"/>
    <n v="1"/>
    <n v="4"/>
    <n v="4"/>
    <x v="3"/>
    <n v="102"/>
  </r>
  <r>
    <x v="0"/>
    <n v="202689068"/>
    <s v="ABE8CC93-60CA-4CED-84FC-252B13348F81"/>
    <s v="4008199"/>
    <x v="3"/>
    <s v="Government or Military"/>
    <x v="0"/>
    <n v="26"/>
    <n v="26"/>
    <n v="0"/>
    <n v="0"/>
    <n v="0"/>
    <n v="26"/>
    <n v="26"/>
    <n v="0"/>
    <n v="0"/>
    <n v="0"/>
    <n v="0"/>
    <x v="3"/>
    <n v="102"/>
  </r>
  <r>
    <x v="0"/>
    <n v="202689069"/>
    <s v="CFF9B80E-3A70-4D12-8206-0BAB313DA14E"/>
    <s v="4008199"/>
    <x v="3"/>
    <s v="Government or Military"/>
    <x v="0"/>
    <n v="0"/>
    <n v="12"/>
    <n v="0"/>
    <n v="0"/>
    <n v="0"/>
    <n v="12"/>
    <n v="0"/>
    <n v="0"/>
    <n v="0"/>
    <n v="12"/>
    <n v="0"/>
    <x v="3"/>
    <n v="102"/>
  </r>
  <r>
    <x v="0"/>
    <n v="202689073"/>
    <s v="FC224C34-CD8A-4B7B-96D5-49CB84677C0F"/>
    <s v="4008199"/>
    <x v="3"/>
    <s v="Government or Military"/>
    <x v="0"/>
    <n v="0"/>
    <n v="0"/>
    <n v="0"/>
    <n v="0"/>
    <n v="0"/>
    <n v="0"/>
    <n v="0"/>
    <n v="0"/>
    <n v="0"/>
    <n v="0"/>
    <n v="18"/>
    <x v="3"/>
    <n v="102"/>
  </r>
  <r>
    <x v="0"/>
    <n v="202689074"/>
    <s v="31057214-FAD1-47DA-8CE3-29DCE4CB2618"/>
    <s v="4008199"/>
    <x v="3"/>
    <s v="Government or Military"/>
    <x v="0"/>
    <n v="0"/>
    <n v="49"/>
    <n v="0"/>
    <n v="0"/>
    <n v="0"/>
    <n v="0"/>
    <n v="0"/>
    <n v="0"/>
    <n v="0"/>
    <n v="0"/>
    <n v="0"/>
    <x v="3"/>
    <n v="102"/>
  </r>
  <r>
    <x v="0"/>
    <n v="202689076"/>
    <s v="3A425A66-CB58-42C8-A563-5680D360F90E"/>
    <s v="4008199"/>
    <x v="3"/>
    <s v="Government or Military"/>
    <x v="0"/>
    <n v="0"/>
    <n v="17"/>
    <n v="0"/>
    <n v="0"/>
    <n v="0"/>
    <n v="17"/>
    <n v="17"/>
    <n v="0"/>
    <n v="1"/>
    <n v="17"/>
    <n v="17"/>
    <x v="3"/>
    <n v="102"/>
  </r>
  <r>
    <x v="0"/>
    <n v="202689077"/>
    <s v="5C7AF56A-00BA-4E1A-9F5C-BBE6A57D9A59"/>
    <s v="4008199"/>
    <x v="3"/>
    <s v="Government or Military"/>
    <x v="0"/>
    <n v="112"/>
    <n v="112"/>
    <n v="0"/>
    <n v="0"/>
    <n v="0"/>
    <n v="112"/>
    <n v="112"/>
    <n v="0"/>
    <n v="0"/>
    <n v="0"/>
    <n v="0"/>
    <x v="3"/>
    <n v="102"/>
  </r>
  <r>
    <x v="0"/>
    <n v="202689078"/>
    <s v="0F6F1623-EEFC-41BE-823C-CD691D3DC5F7"/>
    <s v="4008199"/>
    <x v="3"/>
    <s v="Government or Military"/>
    <x v="0"/>
    <n v="0"/>
    <n v="0"/>
    <n v="0"/>
    <n v="0"/>
    <n v="0"/>
    <n v="0"/>
    <n v="0"/>
    <n v="0"/>
    <n v="0"/>
    <n v="12"/>
    <n v="12"/>
    <x v="3"/>
    <n v="102"/>
  </r>
  <r>
    <x v="0"/>
    <n v="202689079"/>
    <s v="11E12D46-AA19-4840-BE5C-2BB289A2BF2F"/>
    <s v="4008199"/>
    <x v="3"/>
    <s v="Government or Military"/>
    <x v="0"/>
    <n v="0"/>
    <n v="7.5"/>
    <n v="0"/>
    <n v="0"/>
    <n v="0"/>
    <n v="7.5"/>
    <n v="7.5"/>
    <n v="0"/>
    <n v="0"/>
    <n v="0"/>
    <n v="0"/>
    <x v="3"/>
    <n v="102"/>
  </r>
  <r>
    <x v="0"/>
    <n v="202689081"/>
    <s v="24086456-B0CF-4396-90BF-B9637A25E26B"/>
    <s v="4008199"/>
    <x v="3"/>
    <s v="Government or Military"/>
    <x v="0"/>
    <n v="7"/>
    <n v="0"/>
    <n v="0"/>
    <n v="0"/>
    <n v="0"/>
    <n v="0"/>
    <n v="7"/>
    <n v="0"/>
    <n v="0"/>
    <n v="0"/>
    <n v="0"/>
    <x v="3"/>
    <n v="102"/>
  </r>
  <r>
    <x v="0"/>
    <n v="202689082"/>
    <s v="231F7E2B-B7FB-488F-B2E7-AD6B9AC6AEC8"/>
    <s v="4008199"/>
    <x v="3"/>
    <s v="Government or Military"/>
    <x v="0"/>
    <n v="40"/>
    <n v="40"/>
    <n v="0"/>
    <n v="0"/>
    <n v="0"/>
    <n v="40"/>
    <n v="40"/>
    <n v="0"/>
    <n v="0"/>
    <n v="0"/>
    <n v="0"/>
    <x v="3"/>
    <n v="102"/>
  </r>
  <r>
    <x v="0"/>
    <n v="202689084"/>
    <s v="E7967ABD-76E0-4D8F-A500-AC3BAFF69702"/>
    <s v="4008199"/>
    <x v="3"/>
    <s v="Government or Military"/>
    <x v="0"/>
    <n v="0"/>
    <n v="46"/>
    <n v="0"/>
    <n v="46"/>
    <n v="0"/>
    <n v="0"/>
    <n v="0"/>
    <n v="0"/>
    <n v="0"/>
    <n v="0"/>
    <n v="0"/>
    <x v="3"/>
    <n v="102"/>
  </r>
  <r>
    <x v="0"/>
    <n v="202689087"/>
    <s v="3289EEE0-5C41-4215-B4D2-8C2656A5C216"/>
    <s v="4008199"/>
    <x v="3"/>
    <s v="Government or Military"/>
    <x v="0"/>
    <n v="0"/>
    <n v="0"/>
    <n v="0"/>
    <n v="0"/>
    <n v="0"/>
    <n v="0"/>
    <n v="1.5"/>
    <n v="0"/>
    <n v="0"/>
    <n v="0"/>
    <n v="0"/>
    <x v="3"/>
    <n v="102"/>
  </r>
  <r>
    <x v="0"/>
    <n v="202689088"/>
    <s v="D5E4D954-0B30-42FC-ADBD-A09AE034920A"/>
    <s v="4008199"/>
    <x v="3"/>
    <s v="Government or Military"/>
    <x v="0"/>
    <n v="0"/>
    <n v="78"/>
    <n v="0"/>
    <n v="78"/>
    <n v="0"/>
    <n v="78"/>
    <n v="78"/>
    <n v="0"/>
    <n v="0"/>
    <n v="0"/>
    <n v="0"/>
    <x v="3"/>
    <n v="102"/>
  </r>
  <r>
    <x v="0"/>
    <n v="202689089"/>
    <s v="57A1DACE-2C01-4343-8862-6608084D1EB2"/>
    <s v="4008199"/>
    <x v="3"/>
    <s v="Government or Military"/>
    <x v="0"/>
    <n v="0"/>
    <n v="39"/>
    <n v="0"/>
    <n v="0"/>
    <n v="0"/>
    <n v="0"/>
    <n v="0"/>
    <n v="0"/>
    <n v="0"/>
    <n v="0"/>
    <n v="0"/>
    <x v="3"/>
    <n v="102"/>
  </r>
  <r>
    <x v="0"/>
    <n v="202689090"/>
    <s v="D0F713EC-43DF-431F-8F3D-C90B6AC47801"/>
    <s v="4008199"/>
    <x v="3"/>
    <s v="Government or Military"/>
    <x v="0"/>
    <n v="0"/>
    <n v="10"/>
    <n v="0"/>
    <n v="0"/>
    <n v="0"/>
    <n v="0"/>
    <n v="0"/>
    <n v="0"/>
    <n v="0"/>
    <n v="0"/>
    <n v="0"/>
    <x v="3"/>
    <n v="102"/>
  </r>
  <r>
    <x v="0"/>
    <n v="202689091"/>
    <s v="7997CE78-1D1D-497C-A2D5-96B7437016E4"/>
    <s v="4008199"/>
    <x v="3"/>
    <s v="Government or Military"/>
    <x v="0"/>
    <n v="0"/>
    <n v="13"/>
    <n v="0"/>
    <n v="0"/>
    <n v="0"/>
    <n v="0"/>
    <n v="13"/>
    <n v="0"/>
    <n v="0"/>
    <n v="13"/>
    <n v="0"/>
    <x v="3"/>
    <n v="102"/>
  </r>
  <r>
    <x v="0"/>
    <n v="202689092"/>
    <s v="586A9117-7BD3-46F9-A4A5-55DC0B57B08B"/>
    <s v="4008199"/>
    <x v="3"/>
    <s v="Government or Military"/>
    <x v="0"/>
    <n v="12"/>
    <n v="12"/>
    <n v="0"/>
    <n v="0"/>
    <n v="0"/>
    <n v="12"/>
    <n v="12"/>
    <n v="0"/>
    <n v="1"/>
    <n v="12"/>
    <n v="12"/>
    <x v="3"/>
    <n v="102"/>
  </r>
  <r>
    <x v="0"/>
    <n v="202689094"/>
    <s v="3447F92C-9286-4893-8970-7D47025C2E91"/>
    <s v="4008199"/>
    <x v="3"/>
    <s v="Government or Military"/>
    <x v="0"/>
    <n v="64.5"/>
    <n v="64.5"/>
    <n v="0"/>
    <n v="0"/>
    <n v="0"/>
    <n v="64.5"/>
    <n v="64.5"/>
    <n v="0"/>
    <n v="0"/>
    <n v="64.5"/>
    <n v="64.5"/>
    <x v="3"/>
    <n v="102"/>
  </r>
  <r>
    <x v="0"/>
    <n v="202689095"/>
    <s v="913711EB-4F05-4344-89EC-BEF973395F27"/>
    <s v="4008199"/>
    <x v="3"/>
    <s v="Government or Military"/>
    <x v="0"/>
    <n v="0"/>
    <n v="5"/>
    <n v="0"/>
    <n v="0"/>
    <n v="5"/>
    <n v="5"/>
    <n v="5"/>
    <n v="0"/>
    <n v="0"/>
    <n v="5"/>
    <n v="5"/>
    <x v="3"/>
    <n v="102"/>
  </r>
  <r>
    <x v="0"/>
    <n v="202689096"/>
    <s v="C15D4D27-35C2-4947-9BB9-B7649FED28EC"/>
    <s v="4008199"/>
    <x v="3"/>
    <s v="Government or Military"/>
    <x v="0"/>
    <n v="0"/>
    <n v="0"/>
    <n v="0"/>
    <n v="0"/>
    <n v="0"/>
    <n v="0"/>
    <n v="6"/>
    <n v="0"/>
    <n v="0"/>
    <n v="6"/>
    <n v="6"/>
    <x v="3"/>
    <n v="102"/>
  </r>
  <r>
    <x v="0"/>
    <n v="202689099"/>
    <s v="9D6A4FA9-D758-4D53-89CA-CA832A055A28"/>
    <s v="4008199"/>
    <x v="3"/>
    <s v="Government or Military"/>
    <x v="0"/>
    <n v="0"/>
    <n v="0"/>
    <n v="0"/>
    <n v="0"/>
    <n v="0"/>
    <n v="0"/>
    <n v="9"/>
    <n v="0"/>
    <n v="0"/>
    <n v="0"/>
    <n v="0"/>
    <x v="3"/>
    <n v="102"/>
  </r>
  <r>
    <x v="0"/>
    <n v="202689101"/>
    <s v="C98B25F5-4800-4295-8998-A2F284388F1F"/>
    <s v="4008199"/>
    <x v="3"/>
    <s v="Government or Military"/>
    <x v="0"/>
    <n v="0"/>
    <n v="142"/>
    <n v="0"/>
    <n v="0"/>
    <n v="0"/>
    <n v="0"/>
    <n v="142"/>
    <n v="0"/>
    <n v="0"/>
    <n v="0"/>
    <n v="0"/>
    <x v="3"/>
    <n v="102"/>
  </r>
  <r>
    <x v="0"/>
    <n v="202689102"/>
    <s v="293524FC-CAEC-4A99-AA68-D9F72359D7F5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104"/>
    <s v="B1ED88F3-2301-42DF-A659-B2DDF480C9D2"/>
    <s v="4008199"/>
    <x v="3"/>
    <s v="Government or Military"/>
    <x v="0"/>
    <n v="0"/>
    <n v="3"/>
    <n v="0"/>
    <n v="0"/>
    <n v="0"/>
    <n v="0"/>
    <n v="3"/>
    <n v="0"/>
    <n v="0"/>
    <n v="0"/>
    <n v="0"/>
    <x v="3"/>
    <n v="102"/>
  </r>
  <r>
    <x v="0"/>
    <n v="202689105"/>
    <s v="4EC52FDE-BF9B-4D4D-AFA5-8E58FCF53494"/>
    <s v="4008199"/>
    <x v="3"/>
    <s v="Government or Military"/>
    <x v="0"/>
    <n v="88"/>
    <n v="88"/>
    <n v="0"/>
    <n v="0"/>
    <n v="0"/>
    <n v="88"/>
    <n v="88"/>
    <n v="0"/>
    <n v="0"/>
    <n v="0"/>
    <n v="0"/>
    <x v="3"/>
    <n v="102"/>
  </r>
  <r>
    <x v="0"/>
    <n v="202689106"/>
    <s v="15DBE46A-8625-4B48-A485-054092B8A537"/>
    <s v="4008199"/>
    <x v="3"/>
    <s v="Government or Military"/>
    <x v="0"/>
    <n v="0"/>
    <n v="0"/>
    <n v="0"/>
    <n v="0"/>
    <n v="0"/>
    <n v="0"/>
    <n v="0"/>
    <n v="0"/>
    <n v="0"/>
    <n v="9"/>
    <n v="9"/>
    <x v="3"/>
    <n v="102"/>
  </r>
  <r>
    <x v="0"/>
    <n v="202689107"/>
    <s v="F3EEDB22-82C3-4AD0-82FF-EF73420F4269"/>
    <s v="4008199"/>
    <x v="3"/>
    <s v="Government or Military"/>
    <x v="0"/>
    <n v="0"/>
    <n v="10"/>
    <n v="0"/>
    <n v="0"/>
    <n v="0"/>
    <n v="0"/>
    <n v="0"/>
    <n v="0"/>
    <n v="0"/>
    <n v="0"/>
    <n v="0"/>
    <x v="3"/>
    <n v="102"/>
  </r>
  <r>
    <x v="0"/>
    <n v="202689110"/>
    <s v="767AC3A8-1C1F-478A-95AB-04669E10BC2B"/>
    <s v="4008199"/>
    <x v="3"/>
    <s v="Government or Military"/>
    <x v="0"/>
    <n v="3"/>
    <n v="3"/>
    <n v="0"/>
    <n v="0"/>
    <n v="3"/>
    <n v="3"/>
    <n v="3"/>
    <n v="0"/>
    <n v="0"/>
    <n v="3"/>
    <n v="3"/>
    <x v="3"/>
    <n v="102"/>
  </r>
  <r>
    <x v="0"/>
    <n v="202689111"/>
    <s v="503C99C6-ADD4-4225-B724-7196CAD3F84F"/>
    <s v="4008199"/>
    <x v="3"/>
    <s v="Government or Military"/>
    <x v="0"/>
    <n v="17"/>
    <n v="17"/>
    <n v="0"/>
    <n v="0"/>
    <n v="0"/>
    <n v="17"/>
    <n v="17"/>
    <n v="0"/>
    <n v="0"/>
    <n v="0"/>
    <n v="0"/>
    <x v="3"/>
    <n v="102"/>
  </r>
  <r>
    <x v="0"/>
    <n v="202689112"/>
    <s v="044D5014-3826-4738-988D-B7F4FCA9C830"/>
    <s v="4008199"/>
    <x v="3"/>
    <s v="Government or Military"/>
    <x v="0"/>
    <n v="0"/>
    <n v="5"/>
    <n v="0"/>
    <n v="0"/>
    <n v="0"/>
    <n v="5"/>
    <n v="5"/>
    <n v="0"/>
    <n v="0"/>
    <n v="5"/>
    <n v="5"/>
    <x v="3"/>
    <n v="102"/>
  </r>
  <r>
    <x v="0"/>
    <n v="202689114"/>
    <s v="ACDF3DE6-DE1B-47D8-BB32-A85DEA925BC6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115"/>
    <s v="5760150B-63FC-45D8-80DD-BD91CB352931"/>
    <s v="4008199"/>
    <x v="3"/>
    <s v="Government or Military"/>
    <x v="0"/>
    <n v="52.5"/>
    <n v="52.5"/>
    <n v="0"/>
    <n v="0"/>
    <n v="0"/>
    <n v="0"/>
    <n v="52.5"/>
    <n v="0"/>
    <n v="0"/>
    <n v="0"/>
    <n v="0"/>
    <x v="3"/>
    <n v="102"/>
  </r>
  <r>
    <x v="0"/>
    <n v="202689116"/>
    <s v="A51D0026-77A2-429F-9D07-98C84CEBBD7E"/>
    <s v="4008199"/>
    <x v="3"/>
    <s v="Government or Military"/>
    <x v="0"/>
    <n v="0"/>
    <n v="0"/>
    <n v="0"/>
    <n v="0"/>
    <n v="0"/>
    <n v="0"/>
    <n v="0"/>
    <n v="0"/>
    <n v="0"/>
    <n v="13"/>
    <n v="0"/>
    <x v="3"/>
    <n v="102"/>
  </r>
  <r>
    <x v="0"/>
    <n v="202689118"/>
    <s v="87AB1CCF-A93F-430F-B7A8-844BEDB7AE2F"/>
    <s v="4008199"/>
    <x v="3"/>
    <s v="Government or Military"/>
    <x v="0"/>
    <n v="27"/>
    <n v="27"/>
    <n v="0"/>
    <n v="0"/>
    <n v="0"/>
    <n v="27"/>
    <n v="27"/>
    <n v="0"/>
    <n v="0"/>
    <n v="27"/>
    <n v="27"/>
    <x v="3"/>
    <n v="102"/>
  </r>
  <r>
    <x v="0"/>
    <n v="202689119"/>
    <s v="3263BC1E-229A-4E7D-9160-06EB288AE302"/>
    <s v="4008199"/>
    <x v="3"/>
    <s v="Government or Military"/>
    <x v="0"/>
    <n v="6"/>
    <n v="6"/>
    <n v="0"/>
    <n v="0"/>
    <n v="0"/>
    <n v="6"/>
    <n v="6"/>
    <n v="0"/>
    <n v="0"/>
    <n v="0"/>
    <n v="0"/>
    <x v="3"/>
    <n v="102"/>
  </r>
  <r>
    <x v="0"/>
    <n v="202689120"/>
    <s v="CABF7E1A-416D-43C0-BFE3-C137937F9929"/>
    <s v="4008199"/>
    <x v="3"/>
    <s v="Government or Military"/>
    <x v="0"/>
    <n v="0"/>
    <n v="12"/>
    <n v="0"/>
    <n v="0"/>
    <n v="0"/>
    <n v="12"/>
    <n v="12"/>
    <n v="0"/>
    <n v="0"/>
    <n v="12"/>
    <n v="12"/>
    <x v="3"/>
    <n v="102"/>
  </r>
  <r>
    <x v="0"/>
    <n v="202689122"/>
    <s v="284A1C71-2636-41C3-A9BD-E281CF90F29A"/>
    <s v="4008199"/>
    <x v="3"/>
    <s v="Government or Military"/>
    <x v="0"/>
    <n v="0"/>
    <n v="12"/>
    <n v="0"/>
    <n v="0"/>
    <n v="0"/>
    <n v="12"/>
    <n v="12"/>
    <n v="0"/>
    <n v="0"/>
    <n v="0"/>
    <n v="0"/>
    <x v="3"/>
    <n v="102"/>
  </r>
  <r>
    <x v="0"/>
    <n v="202689123"/>
    <s v="E23EB095-0515-4368-A7C0-D03C07CE0C5F"/>
    <s v="4008199"/>
    <x v="3"/>
    <s v="Government or Military"/>
    <x v="0"/>
    <n v="5.5"/>
    <n v="5.5"/>
    <n v="0"/>
    <n v="0"/>
    <n v="0"/>
    <n v="0"/>
    <n v="5.5"/>
    <n v="0"/>
    <n v="0"/>
    <n v="0"/>
    <n v="0"/>
    <x v="3"/>
    <n v="102"/>
  </r>
  <r>
    <x v="0"/>
    <n v="202689124"/>
    <s v="6D677CF7-4036-4875-935E-0DBE03345392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125"/>
    <s v="1D0C1F41-B7B0-4D81-AC39-E27A2CB2998B"/>
    <s v="4008199"/>
    <x v="3"/>
    <s v="Government or Military"/>
    <x v="0"/>
    <n v="0"/>
    <n v="6"/>
    <n v="0"/>
    <n v="0"/>
    <n v="0"/>
    <n v="6"/>
    <n v="6"/>
    <n v="0"/>
    <n v="0"/>
    <n v="6"/>
    <n v="6"/>
    <x v="3"/>
    <n v="102"/>
  </r>
  <r>
    <x v="0"/>
    <n v="202689126"/>
    <s v="95A9D679-F500-418E-9216-68C28A2336E1"/>
    <s v="4008199"/>
    <x v="3"/>
    <s v="Government or Military"/>
    <x v="0"/>
    <n v="0"/>
    <n v="12"/>
    <n v="0"/>
    <n v="0"/>
    <n v="0"/>
    <n v="12"/>
    <n v="12"/>
    <n v="0"/>
    <n v="0"/>
    <n v="12"/>
    <n v="12"/>
    <x v="3"/>
    <n v="102"/>
  </r>
  <r>
    <x v="0"/>
    <n v="202689127"/>
    <s v="0A759A19-B2D0-4909-BA61-8D9F0B209BB1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89128"/>
    <s v="83253048-D8CE-464C-A2FA-7A93091E11DD"/>
    <s v="4008199"/>
    <x v="3"/>
    <s v="Government or Military"/>
    <x v="0"/>
    <n v="0"/>
    <n v="0"/>
    <n v="0"/>
    <n v="0"/>
    <n v="0"/>
    <n v="0"/>
    <n v="11"/>
    <n v="0"/>
    <n v="0"/>
    <n v="0"/>
    <n v="0"/>
    <x v="3"/>
    <n v="102"/>
  </r>
  <r>
    <x v="0"/>
    <n v="202689129"/>
    <s v="A9564327-9E31-490E-963D-E9A89D9E5800"/>
    <s v="4008199"/>
    <x v="3"/>
    <s v="Government or Military"/>
    <x v="0"/>
    <n v="0"/>
    <n v="12"/>
    <n v="0"/>
    <n v="0"/>
    <n v="12"/>
    <n v="12"/>
    <n v="12"/>
    <n v="0"/>
    <n v="0"/>
    <n v="12"/>
    <n v="12"/>
    <x v="3"/>
    <n v="102"/>
  </r>
  <r>
    <x v="0"/>
    <n v="202689130"/>
    <s v="723F21E4-B542-412B-AE71-121FCE430294"/>
    <s v="4008199"/>
    <x v="3"/>
    <s v="Government or Military"/>
    <x v="0"/>
    <n v="0"/>
    <n v="0"/>
    <n v="0"/>
    <n v="0"/>
    <n v="0"/>
    <n v="0"/>
    <n v="0"/>
    <n v="0"/>
    <n v="0"/>
    <n v="11"/>
    <n v="0"/>
    <x v="3"/>
    <n v="102"/>
  </r>
  <r>
    <x v="0"/>
    <n v="202689132"/>
    <s v="80B89A93-DBB3-432B-B569-32C53FD9CEDB"/>
    <s v="4008199"/>
    <x v="3"/>
    <s v="Government or Military"/>
    <x v="0"/>
    <n v="38"/>
    <n v="38"/>
    <n v="0"/>
    <n v="38"/>
    <n v="0"/>
    <n v="0"/>
    <n v="38"/>
    <n v="0"/>
    <n v="0"/>
    <n v="0"/>
    <n v="38"/>
    <x v="3"/>
    <n v="102"/>
  </r>
  <r>
    <x v="0"/>
    <n v="202689133"/>
    <s v="96191E0C-C3D0-4CDB-98A1-B9685413B727"/>
    <s v="4008199"/>
    <x v="3"/>
    <s v="Government or Military"/>
    <x v="0"/>
    <n v="0"/>
    <n v="0"/>
    <n v="0"/>
    <n v="0"/>
    <n v="0"/>
    <n v="10"/>
    <n v="10"/>
    <n v="0"/>
    <n v="0"/>
    <n v="0"/>
    <n v="10"/>
    <x v="3"/>
    <n v="102"/>
  </r>
  <r>
    <x v="0"/>
    <n v="202689134"/>
    <s v="B9A133E5-D9FF-4086-B91A-A2D09517E07B"/>
    <s v="4008199"/>
    <x v="3"/>
    <s v="Government or Military"/>
    <x v="0"/>
    <n v="0"/>
    <n v="0"/>
    <n v="0"/>
    <n v="0"/>
    <n v="0"/>
    <n v="0"/>
    <n v="2"/>
    <n v="0"/>
    <n v="0"/>
    <n v="2"/>
    <n v="2"/>
    <x v="3"/>
    <n v="102"/>
  </r>
  <r>
    <x v="0"/>
    <n v="202689136"/>
    <s v="39A89249-FD31-48B6-B8CC-28E984E88A05"/>
    <s v="4008199"/>
    <x v="3"/>
    <s v="Government or Military"/>
    <x v="0"/>
    <n v="0"/>
    <n v="0"/>
    <n v="0"/>
    <n v="0"/>
    <n v="0"/>
    <n v="0"/>
    <n v="2"/>
    <n v="0"/>
    <n v="0"/>
    <n v="2"/>
    <n v="2"/>
    <x v="3"/>
    <n v="102"/>
  </r>
  <r>
    <x v="0"/>
    <n v="202689137"/>
    <s v="CD4C5552-86D4-41FA-B272-F4A48FB56332"/>
    <s v="4008199"/>
    <x v="3"/>
    <s v="Government or Military"/>
    <x v="0"/>
    <n v="0"/>
    <n v="16"/>
    <n v="0"/>
    <n v="0"/>
    <n v="0"/>
    <n v="0"/>
    <n v="0"/>
    <n v="0"/>
    <n v="0"/>
    <n v="16"/>
    <n v="16"/>
    <x v="3"/>
    <n v="102"/>
  </r>
  <r>
    <x v="0"/>
    <n v="202689138"/>
    <s v="8F46B135-C5A1-4480-8A08-B87F4D3D9CD3"/>
    <s v="4008199"/>
    <x v="3"/>
    <s v="Government or Military"/>
    <x v="0"/>
    <n v="0"/>
    <n v="9"/>
    <n v="0"/>
    <n v="0"/>
    <n v="0"/>
    <n v="0"/>
    <n v="0"/>
    <n v="0"/>
    <n v="0"/>
    <n v="0"/>
    <n v="0"/>
    <x v="3"/>
    <n v="102"/>
  </r>
  <r>
    <x v="0"/>
    <n v="202689139"/>
    <s v="EB68E8F9-87B4-4A2F-A4CD-2719716D250A"/>
    <s v="4008199"/>
    <x v="3"/>
    <s v="Government or Military"/>
    <x v="0"/>
    <n v="0"/>
    <n v="22"/>
    <n v="0"/>
    <n v="0"/>
    <n v="0"/>
    <n v="0"/>
    <n v="0"/>
    <n v="0"/>
    <n v="0"/>
    <n v="0"/>
    <n v="0"/>
    <x v="3"/>
    <n v="102"/>
  </r>
  <r>
    <x v="0"/>
    <n v="202689140"/>
    <s v="E75A3A3A-610D-46AD-AE4E-902A019046EA"/>
    <s v="4008199"/>
    <x v="3"/>
    <s v="Government or Military"/>
    <x v="0"/>
    <n v="0"/>
    <n v="18"/>
    <n v="0"/>
    <n v="0"/>
    <n v="18"/>
    <n v="0"/>
    <n v="18"/>
    <n v="0"/>
    <n v="0"/>
    <n v="0"/>
    <n v="0"/>
    <x v="3"/>
    <n v="102"/>
  </r>
  <r>
    <x v="0"/>
    <n v="202689142"/>
    <s v="AB73A8E8-D521-4E7A-ADF0-5416679DE3A9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143"/>
    <s v="E7ECE1A6-65B8-4C62-81A8-12DFAE6B3FCF"/>
    <s v="4008199"/>
    <x v="3"/>
    <s v="Government or Military"/>
    <x v="0"/>
    <n v="35"/>
    <n v="35"/>
    <n v="0"/>
    <n v="0"/>
    <n v="0"/>
    <n v="35"/>
    <n v="35"/>
    <n v="0"/>
    <n v="0"/>
    <n v="35"/>
    <n v="35"/>
    <x v="3"/>
    <n v="102"/>
  </r>
  <r>
    <x v="0"/>
    <n v="202689144"/>
    <s v="ED03730D-BD7D-4AC6-8B95-C78E7E6C9CDC"/>
    <s v="4008199"/>
    <x v="3"/>
    <s v="Government or Military"/>
    <x v="0"/>
    <n v="26"/>
    <n v="26"/>
    <n v="0"/>
    <n v="0"/>
    <n v="0"/>
    <n v="26"/>
    <n v="26"/>
    <n v="0"/>
    <n v="0"/>
    <n v="0"/>
    <n v="0"/>
    <x v="3"/>
    <n v="102"/>
  </r>
  <r>
    <x v="0"/>
    <n v="202689145"/>
    <s v="C20D60B8-B9E0-4AC6-870C-3F8D3632027D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146"/>
    <s v="EECA2F78-5824-4D83-B9BC-651F758C9433"/>
    <s v="4008199"/>
    <x v="3"/>
    <s v="Government or Military"/>
    <x v="0"/>
    <n v="0"/>
    <n v="0"/>
    <n v="0"/>
    <n v="0"/>
    <n v="0"/>
    <n v="0"/>
    <n v="2"/>
    <n v="0"/>
    <n v="0"/>
    <n v="0"/>
    <n v="0"/>
    <x v="3"/>
    <n v="102"/>
  </r>
  <r>
    <x v="0"/>
    <n v="202689147"/>
    <s v="046CBBA6-7E90-4A0A-A0B0-B9F6093BCD75"/>
    <s v="4008199"/>
    <x v="3"/>
    <s v="Government or Military"/>
    <x v="0"/>
    <n v="1"/>
    <n v="1"/>
    <n v="0"/>
    <n v="0"/>
    <n v="0"/>
    <n v="1"/>
    <n v="1"/>
    <n v="0"/>
    <n v="1"/>
    <n v="1"/>
    <n v="1"/>
    <x v="3"/>
    <n v="102"/>
  </r>
  <r>
    <x v="0"/>
    <n v="202689148"/>
    <s v="E3CAECD9-32FA-4B21-AA89-43704092DD65"/>
    <s v="4008199"/>
    <x v="3"/>
    <s v="Government or Military"/>
    <x v="0"/>
    <n v="0"/>
    <n v="13"/>
    <n v="0"/>
    <n v="0"/>
    <n v="0"/>
    <n v="13"/>
    <n v="13"/>
    <n v="0"/>
    <n v="0"/>
    <n v="0"/>
    <n v="0"/>
    <x v="3"/>
    <n v="102"/>
  </r>
  <r>
    <x v="0"/>
    <n v="202689150"/>
    <s v="6A56AEA3-8800-4EDD-BCF8-B72508AC203C"/>
    <s v="4008199"/>
    <x v="3"/>
    <s v="Government or Military"/>
    <x v="0"/>
    <n v="7"/>
    <n v="7"/>
    <n v="0"/>
    <n v="7"/>
    <n v="7"/>
    <n v="7"/>
    <n v="7"/>
    <n v="0"/>
    <n v="0"/>
    <n v="0"/>
    <n v="7"/>
    <x v="3"/>
    <n v="102"/>
  </r>
  <r>
    <x v="0"/>
    <n v="202689151"/>
    <s v="42DB625B-D356-44B9-B1CC-4BFBD5BA545E"/>
    <s v="4008199"/>
    <x v="3"/>
    <s v="Government or Military"/>
    <x v="0"/>
    <n v="0"/>
    <n v="50"/>
    <n v="0"/>
    <n v="0"/>
    <n v="0"/>
    <n v="50"/>
    <n v="50"/>
    <n v="0"/>
    <n v="0"/>
    <n v="50"/>
    <n v="50"/>
    <x v="3"/>
    <n v="102"/>
  </r>
  <r>
    <x v="0"/>
    <n v="202689152"/>
    <s v="BAE9E790-4FDF-4872-963F-5F7CEEDF8D85"/>
    <s v="4008199"/>
    <x v="3"/>
    <s v="Government or Military"/>
    <x v="0"/>
    <n v="7"/>
    <n v="7"/>
    <n v="0"/>
    <n v="0"/>
    <n v="0"/>
    <n v="0"/>
    <n v="7"/>
    <n v="0"/>
    <n v="1"/>
    <n v="0"/>
    <n v="7"/>
    <x v="3"/>
    <n v="102"/>
  </r>
  <r>
    <x v="0"/>
    <n v="202689153"/>
    <s v="91568822-037B-49E9-91F1-A6C555BCCA51"/>
    <s v="4008199"/>
    <x v="3"/>
    <s v="Government or Military"/>
    <x v="0"/>
    <n v="0"/>
    <n v="3"/>
    <n v="0"/>
    <n v="0"/>
    <n v="0"/>
    <n v="0"/>
    <n v="3"/>
    <n v="0"/>
    <n v="0"/>
    <n v="3"/>
    <n v="3"/>
    <x v="3"/>
    <n v="102"/>
  </r>
  <r>
    <x v="0"/>
    <n v="202689155"/>
    <s v="8803EBB4-D035-4BB4-B950-2A3D3FFED18E"/>
    <s v="4008199"/>
    <x v="3"/>
    <s v="Government or Military"/>
    <x v="0"/>
    <n v="0"/>
    <n v="0"/>
    <n v="0"/>
    <n v="0"/>
    <n v="0"/>
    <n v="0"/>
    <n v="0"/>
    <n v="0"/>
    <n v="0"/>
    <n v="0"/>
    <n v="2"/>
    <x v="3"/>
    <n v="102"/>
  </r>
  <r>
    <x v="0"/>
    <n v="202689156"/>
    <s v="D20E985A-B6C6-482A-A826-6A76E5B861B4"/>
    <s v="4008199"/>
    <x v="3"/>
    <s v="Government or Military"/>
    <x v="0"/>
    <n v="5"/>
    <n v="0"/>
    <n v="0"/>
    <n v="0"/>
    <n v="0"/>
    <n v="0"/>
    <n v="5"/>
    <n v="0"/>
    <n v="0"/>
    <n v="0"/>
    <n v="0"/>
    <x v="3"/>
    <n v="102"/>
  </r>
  <r>
    <x v="0"/>
    <n v="202689157"/>
    <s v="323ACA1E-D44B-4063-BE79-503837217DA5"/>
    <s v="4008199"/>
    <x v="3"/>
    <s v="Government or Military"/>
    <x v="0"/>
    <n v="0"/>
    <n v="0"/>
    <n v="0"/>
    <n v="0"/>
    <n v="0"/>
    <n v="0"/>
    <n v="10"/>
    <n v="0"/>
    <n v="0"/>
    <n v="0"/>
    <n v="0"/>
    <x v="3"/>
    <n v="102"/>
  </r>
  <r>
    <x v="0"/>
    <n v="202689158"/>
    <s v="E93D0382-60A4-49F8-970D-901663BB2EA4"/>
    <s v="4008199"/>
    <x v="3"/>
    <s v="Government or Military"/>
    <x v="0"/>
    <n v="0"/>
    <n v="8"/>
    <n v="0"/>
    <n v="0"/>
    <n v="0"/>
    <n v="0"/>
    <n v="0"/>
    <n v="0"/>
    <n v="0"/>
    <n v="0"/>
    <n v="0"/>
    <x v="3"/>
    <n v="102"/>
  </r>
  <r>
    <x v="0"/>
    <n v="202689159"/>
    <s v="64E2BC12-57B6-449D-94A6-CD20E0F5BDA8"/>
    <s v="4008199"/>
    <x v="3"/>
    <s v="Government or Military"/>
    <x v="0"/>
    <n v="5"/>
    <n v="5"/>
    <n v="0"/>
    <n v="0"/>
    <n v="5"/>
    <n v="5"/>
    <n v="5"/>
    <n v="0"/>
    <n v="0"/>
    <n v="5"/>
    <n v="5"/>
    <x v="3"/>
    <n v="102"/>
  </r>
  <r>
    <x v="0"/>
    <n v="202689161"/>
    <s v="3A87E9EE-7D38-43F7-B4F7-969BAAF774D8"/>
    <s v="4008199"/>
    <x v="3"/>
    <s v="Government or Military"/>
    <x v="0"/>
    <n v="3"/>
    <n v="3"/>
    <n v="0"/>
    <n v="0"/>
    <n v="0"/>
    <n v="3"/>
    <n v="3"/>
    <n v="0"/>
    <n v="1"/>
    <n v="3"/>
    <n v="0"/>
    <x v="3"/>
    <n v="102"/>
  </r>
  <r>
    <x v="0"/>
    <n v="202689164"/>
    <s v="0AFE9D6A-150F-4D44-A7BA-1297FFC28B98"/>
    <s v="4008199"/>
    <x v="3"/>
    <s v="Government or Military"/>
    <x v="0"/>
    <n v="0"/>
    <n v="3"/>
    <n v="0"/>
    <n v="0"/>
    <n v="0"/>
    <n v="0"/>
    <n v="3"/>
    <n v="0"/>
    <n v="0"/>
    <n v="3"/>
    <n v="3"/>
    <x v="3"/>
    <n v="102"/>
  </r>
  <r>
    <x v="0"/>
    <n v="202689166"/>
    <s v="0B37AC11-63BE-40C9-A86B-128209AFD373"/>
    <s v="4008199"/>
    <x v="3"/>
    <s v="Government or Military"/>
    <x v="0"/>
    <n v="0"/>
    <n v="26"/>
    <n v="0"/>
    <n v="0"/>
    <n v="0"/>
    <n v="0"/>
    <n v="26"/>
    <n v="0"/>
    <n v="0"/>
    <n v="0"/>
    <n v="26"/>
    <x v="3"/>
    <n v="102"/>
  </r>
  <r>
    <x v="0"/>
    <n v="202689167"/>
    <s v="9A424CED-41F1-4832-8DEA-188D049EDC66"/>
    <s v="4008199"/>
    <x v="3"/>
    <s v="Government or Military"/>
    <x v="0"/>
    <n v="0"/>
    <n v="12"/>
    <n v="0"/>
    <n v="0"/>
    <n v="0"/>
    <n v="0"/>
    <n v="0"/>
    <n v="0"/>
    <n v="0"/>
    <n v="0"/>
    <n v="0"/>
    <x v="3"/>
    <n v="102"/>
  </r>
  <r>
    <x v="0"/>
    <n v="202689168"/>
    <s v="9F2102FD-E2E8-4103-8817-00F138822272"/>
    <s v="4008199"/>
    <x v="3"/>
    <s v="Government or Military"/>
    <x v="0"/>
    <n v="0"/>
    <n v="10"/>
    <n v="0"/>
    <n v="0"/>
    <n v="0"/>
    <n v="10"/>
    <n v="10"/>
    <n v="0"/>
    <n v="0"/>
    <n v="0"/>
    <n v="0"/>
    <x v="3"/>
    <n v="102"/>
  </r>
  <r>
    <x v="0"/>
    <n v="202689169"/>
    <s v="B79842D5-7EBD-4C58-A2E7-E198B642832F"/>
    <s v="4008199"/>
    <x v="3"/>
    <s v="Government or Military"/>
    <x v="0"/>
    <n v="0"/>
    <n v="2"/>
    <n v="0"/>
    <n v="0"/>
    <n v="0"/>
    <n v="2"/>
    <n v="2"/>
    <n v="0"/>
    <n v="0"/>
    <n v="2"/>
    <n v="2"/>
    <x v="3"/>
    <n v="102"/>
  </r>
  <r>
    <x v="0"/>
    <n v="202689171"/>
    <s v="D6ECF095-2DDD-4411-98D0-3DD1C1580F3F"/>
    <s v="4008199"/>
    <x v="3"/>
    <s v="Government or Military"/>
    <x v="0"/>
    <n v="0"/>
    <n v="5"/>
    <n v="0"/>
    <n v="0"/>
    <n v="0"/>
    <n v="0"/>
    <n v="0"/>
    <n v="0"/>
    <n v="0"/>
    <n v="0"/>
    <n v="0"/>
    <x v="3"/>
    <n v="102"/>
  </r>
  <r>
    <x v="0"/>
    <n v="202689172"/>
    <s v="426007B2-52F6-43BB-8F05-907EB29CAAA1"/>
    <s v="4008199"/>
    <x v="3"/>
    <s v="Government or Military"/>
    <x v="0"/>
    <n v="0"/>
    <n v="5"/>
    <n v="0"/>
    <n v="0"/>
    <n v="0"/>
    <n v="5"/>
    <n v="5"/>
    <n v="0"/>
    <n v="0"/>
    <n v="0"/>
    <n v="5"/>
    <x v="3"/>
    <n v="102"/>
  </r>
  <r>
    <x v="0"/>
    <n v="202689173"/>
    <s v="ECB432D9-7206-43DB-98A8-B5EDC5214DB5"/>
    <s v="4008199"/>
    <x v="3"/>
    <s v="Government or Military"/>
    <x v="0"/>
    <n v="0"/>
    <n v="1"/>
    <n v="0"/>
    <n v="0"/>
    <n v="0"/>
    <n v="1"/>
    <n v="1"/>
    <n v="0"/>
    <n v="0"/>
    <n v="0"/>
    <n v="0"/>
    <x v="3"/>
    <n v="102"/>
  </r>
  <r>
    <x v="0"/>
    <n v="202689174"/>
    <s v="AFA6C57A-D256-4A65-8459-3BF68E4568EA"/>
    <s v="4008199"/>
    <x v="3"/>
    <s v="Government or Military"/>
    <x v="0"/>
    <n v="39"/>
    <n v="39"/>
    <n v="0"/>
    <n v="0"/>
    <n v="39"/>
    <n v="39"/>
    <n v="39"/>
    <n v="0"/>
    <n v="0"/>
    <n v="39"/>
    <n v="39"/>
    <x v="3"/>
    <n v="102"/>
  </r>
  <r>
    <x v="0"/>
    <n v="202689177"/>
    <s v="AB126E04-759E-4B2D-9345-634660DC338B"/>
    <s v="4008199"/>
    <x v="3"/>
    <s v="Government or Military"/>
    <x v="0"/>
    <n v="0"/>
    <n v="5"/>
    <n v="0"/>
    <n v="0"/>
    <n v="0"/>
    <n v="5"/>
    <n v="5"/>
    <n v="0"/>
    <n v="0"/>
    <n v="5"/>
    <n v="5"/>
    <x v="3"/>
    <n v="102"/>
  </r>
  <r>
    <x v="0"/>
    <n v="202689179"/>
    <s v="DC6E7C2D-A025-4797-ADF4-03E622E5386F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181"/>
    <s v="079CE632-69D5-45BA-BF65-38B3641B0911"/>
    <s v="4008199"/>
    <x v="3"/>
    <s v="Government or Military"/>
    <x v="0"/>
    <n v="0"/>
    <n v="26"/>
    <n v="0"/>
    <n v="26"/>
    <n v="26"/>
    <n v="26"/>
    <n v="26"/>
    <n v="0"/>
    <n v="0"/>
    <n v="0"/>
    <n v="0"/>
    <x v="3"/>
    <n v="102"/>
  </r>
  <r>
    <x v="0"/>
    <n v="202689182"/>
    <s v="CFEE2586-312E-4780-B323-74743F1C8646"/>
    <s v="4008199"/>
    <x v="3"/>
    <s v="Government or Military"/>
    <x v="0"/>
    <n v="0"/>
    <n v="6"/>
    <n v="0"/>
    <n v="0"/>
    <n v="0"/>
    <n v="6"/>
    <n v="6"/>
    <n v="0"/>
    <n v="0"/>
    <n v="6"/>
    <n v="6"/>
    <x v="3"/>
    <n v="102"/>
  </r>
  <r>
    <x v="0"/>
    <n v="202689184"/>
    <s v="3F06C859-8B2D-4C36-ACF4-B1B31B84ADD2"/>
    <s v="4008199"/>
    <x v="3"/>
    <s v="Government or Military"/>
    <x v="0"/>
    <n v="0"/>
    <n v="52"/>
    <n v="0"/>
    <n v="0"/>
    <n v="0"/>
    <n v="0"/>
    <n v="0"/>
    <n v="0"/>
    <n v="0"/>
    <n v="0"/>
    <n v="0"/>
    <x v="3"/>
    <n v="102"/>
  </r>
  <r>
    <x v="0"/>
    <n v="202689186"/>
    <s v="0346A967-7D10-479C-9FAD-47CB5F811FD2"/>
    <s v="4008199"/>
    <x v="3"/>
    <s v="Government or Military"/>
    <x v="0"/>
    <n v="0"/>
    <n v="2"/>
    <n v="0"/>
    <n v="0"/>
    <n v="0"/>
    <n v="2"/>
    <n v="2"/>
    <n v="0"/>
    <n v="0"/>
    <n v="2"/>
    <n v="2"/>
    <x v="3"/>
    <n v="102"/>
  </r>
  <r>
    <x v="0"/>
    <n v="202689187"/>
    <s v="EF819B1F-EE82-4F4A-8477-CB96A9D414D4"/>
    <s v="4008199"/>
    <x v="3"/>
    <s v="Government or Military"/>
    <x v="0"/>
    <n v="0"/>
    <n v="15"/>
    <n v="0"/>
    <n v="0"/>
    <n v="0"/>
    <n v="0"/>
    <n v="15"/>
    <n v="0"/>
    <n v="0"/>
    <n v="15"/>
    <n v="15"/>
    <x v="3"/>
    <n v="102"/>
  </r>
  <r>
    <x v="0"/>
    <n v="202689188"/>
    <s v="851884A5-2676-4B21-85C7-10C2220A9E01"/>
    <s v="4008199"/>
    <x v="3"/>
    <s v="Government or Military"/>
    <x v="0"/>
    <n v="0"/>
    <n v="9"/>
    <n v="0"/>
    <n v="0"/>
    <n v="0"/>
    <n v="9"/>
    <n v="9"/>
    <n v="0"/>
    <n v="0"/>
    <n v="0"/>
    <n v="0"/>
    <x v="3"/>
    <n v="102"/>
  </r>
  <r>
    <x v="0"/>
    <n v="202689189"/>
    <s v="6777F10E-8CA6-4D82-8996-814A2D997BEE"/>
    <s v="4008199"/>
    <x v="3"/>
    <s v="Government or Military"/>
    <x v="0"/>
    <n v="0"/>
    <n v="0"/>
    <n v="0"/>
    <n v="0"/>
    <n v="0"/>
    <n v="0"/>
    <n v="0"/>
    <n v="0"/>
    <n v="0"/>
    <n v="0"/>
    <n v="12"/>
    <x v="3"/>
    <n v="102"/>
  </r>
  <r>
    <x v="0"/>
    <n v="202689191"/>
    <s v="8EA6BF46-47AE-4358-99EF-C5C45F5DB26F"/>
    <s v="4008199"/>
    <x v="3"/>
    <s v="Government or Military"/>
    <x v="0"/>
    <n v="26.5"/>
    <n v="26.5"/>
    <n v="0"/>
    <n v="0"/>
    <n v="0"/>
    <n v="26.5"/>
    <n v="0"/>
    <n v="0"/>
    <n v="0"/>
    <n v="0"/>
    <n v="0"/>
    <x v="3"/>
    <n v="102"/>
  </r>
  <r>
    <x v="0"/>
    <n v="202689192"/>
    <s v="58FF78CA-A796-43FE-BB7D-41E234CEA16A"/>
    <s v="4008199"/>
    <x v="3"/>
    <s v="Government or Military"/>
    <x v="0"/>
    <n v="0"/>
    <n v="26"/>
    <n v="0"/>
    <n v="0"/>
    <n v="0"/>
    <n v="26"/>
    <n v="26"/>
    <n v="0"/>
    <n v="0"/>
    <n v="0"/>
    <n v="0"/>
    <x v="3"/>
    <n v="102"/>
  </r>
  <r>
    <x v="0"/>
    <n v="202689194"/>
    <s v="48DACB9F-34BE-4757-8C59-9436D2E536BA"/>
    <s v="4008199"/>
    <x v="3"/>
    <s v="Government or Military"/>
    <x v="0"/>
    <n v="9"/>
    <n v="9"/>
    <n v="0"/>
    <n v="0"/>
    <n v="0"/>
    <n v="9"/>
    <n v="9"/>
    <n v="0"/>
    <n v="0"/>
    <n v="9"/>
    <n v="9"/>
    <x v="3"/>
    <n v="102"/>
  </r>
  <r>
    <x v="0"/>
    <n v="202689196"/>
    <s v="1358CDD8-498D-4133-B5FC-870D8DA3A6FB"/>
    <s v="4008199"/>
    <x v="3"/>
    <s v="Government or Military"/>
    <x v="0"/>
    <n v="0"/>
    <n v="1"/>
    <n v="0"/>
    <n v="0"/>
    <n v="0"/>
    <n v="0"/>
    <n v="1"/>
    <n v="0"/>
    <n v="0"/>
    <n v="1"/>
    <n v="1"/>
    <x v="3"/>
    <n v="102"/>
  </r>
  <r>
    <x v="0"/>
    <n v="202689197"/>
    <s v="73248C6A-75D7-46CD-8B24-8419CD12B814"/>
    <s v="4008199"/>
    <x v="3"/>
    <s v="Government or Military"/>
    <x v="0"/>
    <n v="0"/>
    <n v="10"/>
    <n v="0"/>
    <n v="0"/>
    <n v="0"/>
    <n v="10"/>
    <n v="10"/>
    <n v="0"/>
    <n v="0"/>
    <n v="10"/>
    <n v="10"/>
    <x v="3"/>
    <n v="102"/>
  </r>
  <r>
    <x v="0"/>
    <n v="202689198"/>
    <s v="2E74831D-DBAA-49E9-86CA-50420DD094AF"/>
    <s v="4008199"/>
    <x v="3"/>
    <s v="Government or Military"/>
    <x v="0"/>
    <n v="38"/>
    <n v="38"/>
    <n v="0"/>
    <n v="0"/>
    <n v="0"/>
    <n v="0"/>
    <n v="0"/>
    <n v="0"/>
    <n v="0"/>
    <n v="0"/>
    <n v="0"/>
    <x v="3"/>
    <n v="102"/>
  </r>
  <r>
    <x v="0"/>
    <n v="202689199"/>
    <s v="6E4961B2-8730-4758-BBC2-5379F01E7EEA"/>
    <s v="4008199"/>
    <x v="3"/>
    <s v="Government or Military"/>
    <x v="0"/>
    <n v="0"/>
    <n v="11"/>
    <n v="0"/>
    <n v="0"/>
    <n v="0"/>
    <n v="11"/>
    <n v="11"/>
    <n v="0"/>
    <n v="1"/>
    <n v="11"/>
    <n v="11"/>
    <x v="3"/>
    <n v="102"/>
  </r>
  <r>
    <x v="0"/>
    <n v="202689200"/>
    <s v="8CABD2F5-246B-4475-ABA5-D1AA522F9B55"/>
    <s v="4008199"/>
    <x v="3"/>
    <s v="Government or Military"/>
    <x v="0"/>
    <n v="0"/>
    <n v="0"/>
    <n v="0"/>
    <n v="0"/>
    <n v="0"/>
    <n v="0"/>
    <n v="3"/>
    <n v="0"/>
    <n v="0"/>
    <n v="0"/>
    <n v="0"/>
    <x v="3"/>
    <n v="102"/>
  </r>
  <r>
    <x v="0"/>
    <n v="202689202"/>
    <s v="7F9630DC-0C0E-4DAC-8158-C0F41BCA5B3C"/>
    <s v="4008199"/>
    <x v="3"/>
    <s v="Government or Military"/>
    <x v="0"/>
    <n v="0"/>
    <n v="1"/>
    <n v="0"/>
    <n v="0"/>
    <n v="0"/>
    <n v="1"/>
    <n v="1"/>
    <n v="0"/>
    <n v="0"/>
    <n v="1"/>
    <n v="1"/>
    <x v="3"/>
    <n v="102"/>
  </r>
  <r>
    <x v="0"/>
    <n v="202689204"/>
    <s v="F319F746-8A9E-4077-AEAA-1DCACE253313"/>
    <s v="4008199"/>
    <x v="3"/>
    <s v="Government or Military"/>
    <x v="0"/>
    <n v="0"/>
    <n v="52"/>
    <n v="0"/>
    <n v="0"/>
    <n v="0"/>
    <n v="52"/>
    <n v="52"/>
    <n v="0"/>
    <n v="0"/>
    <n v="0"/>
    <n v="0"/>
    <x v="3"/>
    <n v="102"/>
  </r>
  <r>
    <x v="0"/>
    <n v="202689205"/>
    <s v="C9ED4EB3-0205-4799-8F53-43205EAD6176"/>
    <s v="4008199"/>
    <x v="3"/>
    <s v="Government or Military"/>
    <x v="0"/>
    <n v="0"/>
    <n v="0"/>
    <n v="0"/>
    <n v="0"/>
    <n v="0"/>
    <n v="0"/>
    <n v="28"/>
    <n v="0"/>
    <n v="0"/>
    <n v="0"/>
    <n v="28"/>
    <x v="3"/>
    <n v="102"/>
  </r>
  <r>
    <x v="0"/>
    <n v="202689206"/>
    <s v="E8AF75F2-5A9C-4588-9265-4F0DA6A43BCE"/>
    <s v="4008199"/>
    <x v="3"/>
    <s v="Government or Military"/>
    <x v="0"/>
    <n v="8"/>
    <n v="8"/>
    <n v="0"/>
    <n v="0"/>
    <n v="0"/>
    <n v="8"/>
    <n v="8"/>
    <n v="0"/>
    <n v="0"/>
    <n v="8"/>
    <n v="8"/>
    <x v="3"/>
    <n v="102"/>
  </r>
  <r>
    <x v="0"/>
    <n v="202689207"/>
    <s v="0AD82E7A-88ED-43BC-878E-4C0D62D12B89"/>
    <s v="4008199"/>
    <x v="3"/>
    <s v="Government or Military"/>
    <x v="0"/>
    <n v="4"/>
    <n v="4"/>
    <n v="0"/>
    <n v="0"/>
    <n v="4"/>
    <n v="0"/>
    <n v="4"/>
    <n v="0"/>
    <n v="1"/>
    <n v="4"/>
    <n v="4"/>
    <x v="3"/>
    <n v="102"/>
  </r>
  <r>
    <x v="0"/>
    <n v="202689209"/>
    <s v="D7FF1D98-CBD2-43A6-B29E-B4E7E8EBB8C8"/>
    <s v="4008199"/>
    <x v="3"/>
    <s v="Government or Military"/>
    <x v="0"/>
    <n v="0"/>
    <n v="0"/>
    <n v="0"/>
    <n v="0"/>
    <n v="0"/>
    <n v="0"/>
    <n v="3"/>
    <n v="0"/>
    <n v="0"/>
    <n v="0"/>
    <n v="0"/>
    <x v="3"/>
    <n v="102"/>
  </r>
  <r>
    <x v="0"/>
    <n v="202689210"/>
    <s v="DC5518B8-6418-466F-83F6-5D889D4A3250"/>
    <s v="4008199"/>
    <x v="3"/>
    <s v="Government or Military"/>
    <x v="0"/>
    <n v="0"/>
    <n v="0"/>
    <n v="0"/>
    <n v="0"/>
    <n v="0"/>
    <n v="0"/>
    <n v="13.5"/>
    <n v="0"/>
    <n v="0"/>
    <n v="13.5"/>
    <n v="0"/>
    <x v="3"/>
    <n v="102"/>
  </r>
  <r>
    <x v="0"/>
    <n v="202689211"/>
    <s v="951DBF83-57DF-43D5-B6DC-9AAE4472EC3F"/>
    <s v="4008199"/>
    <x v="3"/>
    <s v="Government or Military"/>
    <x v="0"/>
    <n v="0"/>
    <n v="0"/>
    <n v="0"/>
    <n v="0"/>
    <n v="0"/>
    <n v="7"/>
    <n v="7"/>
    <n v="0"/>
    <n v="0"/>
    <n v="7"/>
    <n v="7"/>
    <x v="3"/>
    <n v="102"/>
  </r>
  <r>
    <x v="0"/>
    <n v="202689212"/>
    <s v="35D055ED-0B4E-4200-86F1-2A900FFF8256"/>
    <s v="4008199"/>
    <x v="3"/>
    <s v="Government or Military"/>
    <x v="0"/>
    <n v="0"/>
    <n v="0"/>
    <n v="0"/>
    <n v="0"/>
    <n v="0"/>
    <n v="0"/>
    <n v="8"/>
    <n v="0"/>
    <n v="0"/>
    <n v="0"/>
    <n v="0"/>
    <x v="3"/>
    <n v="102"/>
  </r>
  <r>
    <x v="0"/>
    <n v="203027144"/>
    <s v="1D9714E3-3B74-4CC6-9F3E-276E63F5C788"/>
    <s v="4008181"/>
    <x v="0"/>
    <s v="Hospital/Healthcare Delivery System"/>
    <x v="0"/>
    <n v="0"/>
    <n v="0"/>
    <n v="0"/>
    <n v="0"/>
    <n v="0"/>
    <n v="0"/>
    <n v="11.25"/>
    <n v="0"/>
    <n v="0"/>
    <n v="0"/>
    <n v="0"/>
    <x v="0"/>
    <n v="101"/>
  </r>
  <r>
    <x v="0"/>
    <n v="203027145"/>
    <s v="54988F67-500D-4D31-86E9-9B638A8F23FD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3027146"/>
    <s v="B5431284-F0B4-4918-921E-C7FD3D53DA8F"/>
    <s v="4008181"/>
    <x v="3"/>
    <s v="Hospital/Healthcare Delivery System"/>
    <x v="0"/>
    <n v="0"/>
    <n v="0"/>
    <n v="0"/>
    <n v="0"/>
    <n v="0"/>
    <n v="19.5"/>
    <n v="0"/>
    <n v="0"/>
    <n v="0"/>
    <n v="0"/>
    <n v="0"/>
    <x v="3"/>
    <n v="102"/>
  </r>
  <r>
    <x v="0"/>
    <n v="203027147"/>
    <s v="F1A79912-92BB-4EAC-A68F-0DE34781076C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148"/>
    <s v="E2BD3951-1934-4621-9F93-C17ADDE0D7D7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149"/>
    <s v="CA7BB6D4-053C-48A9-B061-89F19A46A34D"/>
    <s v="4008181"/>
    <x v="0"/>
    <s v="Hospital/Healthcare Delivery System"/>
    <x v="0"/>
    <n v="0"/>
    <n v="0"/>
    <n v="0"/>
    <n v="0"/>
    <n v="0"/>
    <n v="2.5"/>
    <n v="0"/>
    <n v="0"/>
    <n v="0"/>
    <n v="0"/>
    <n v="0"/>
    <x v="0"/>
    <n v="101"/>
  </r>
  <r>
    <x v="0"/>
    <n v="203027150"/>
    <s v="EC055A71-AA7A-4E8C-A095-B459600675D0"/>
    <s v="4008181"/>
    <x v="0"/>
    <s v="Hospital/Healthcare Delivery System"/>
    <x v="0"/>
    <n v="0"/>
    <n v="0"/>
    <n v="0"/>
    <n v="0"/>
    <n v="0"/>
    <n v="3"/>
    <n v="0"/>
    <n v="0"/>
    <n v="0"/>
    <n v="0"/>
    <n v="0"/>
    <x v="0"/>
    <n v="101"/>
  </r>
  <r>
    <x v="0"/>
    <n v="203027151"/>
    <s v="93FD463F-5CB4-44D8-97BB-AE526B547CB0"/>
    <s v="4008181"/>
    <x v="0"/>
    <s v="Hospital/Healthcare Delivery System"/>
    <x v="0"/>
    <n v="0"/>
    <n v="0"/>
    <n v="0"/>
    <n v="0"/>
    <n v="0"/>
    <n v="3.5"/>
    <n v="0"/>
    <n v="0"/>
    <n v="0"/>
    <n v="0"/>
    <n v="0"/>
    <x v="0"/>
    <n v="101"/>
  </r>
  <r>
    <x v="0"/>
    <n v="203027152"/>
    <s v="95544907-D26D-49AC-8F5C-C37BE4EA3837"/>
    <s v="4008181"/>
    <x v="0"/>
    <s v="Hospital/Healthcare Delivery System"/>
    <x v="0"/>
    <n v="0"/>
    <n v="0"/>
    <n v="0"/>
    <n v="0"/>
    <n v="0"/>
    <n v="3.5"/>
    <n v="0"/>
    <n v="0"/>
    <n v="0"/>
    <n v="0"/>
    <n v="0"/>
    <x v="0"/>
    <n v="101"/>
  </r>
  <r>
    <x v="0"/>
    <n v="203027153"/>
    <s v="D96BFDA8-69B7-4DE9-9B55-C3115B342FD3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4"/>
    <s v="DBECADEA-BBE8-4546-9831-9D661CF8905E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5"/>
    <s v="8982E89C-A0D5-4612-8542-76F0BA2BCB69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6"/>
    <s v="36250BD4-D9AA-497D-AC24-CDB10FD51B26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7"/>
    <s v="AD0D6620-55EF-44BD-AA08-0F22A1246CAD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8"/>
    <s v="D3668320-B18A-421B-93DD-E467C16E5B10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59"/>
    <s v="E0E1C7B9-D13A-4FEB-BA1C-3B3814ED50FA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60"/>
    <s v="FB699B2A-FEDB-4A2F-81D8-4D04AD7F14CD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61"/>
    <s v="3F63D43A-5E2A-47B9-AED8-56DF80A27DD3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62"/>
    <s v="417904EF-23AA-465E-B750-BB7369F0091C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63"/>
    <s v="3B287071-7852-4664-9E97-4E589743D41C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64"/>
    <s v="8B42D582-52C6-4D68-9770-471C0B267A2B"/>
    <s v="4008181"/>
    <x v="0"/>
    <s v="Hospital/Healthcare Delivery System"/>
    <x v="0"/>
    <n v="0"/>
    <n v="0"/>
    <n v="0"/>
    <n v="0"/>
    <n v="0"/>
    <n v="4.5"/>
    <n v="0"/>
    <n v="0"/>
    <n v="0"/>
    <n v="0"/>
    <n v="0"/>
    <x v="0"/>
    <n v="101"/>
  </r>
  <r>
    <x v="0"/>
    <n v="203027165"/>
    <s v="3016A761-F61E-4284-AE09-5F1A1A9E607B"/>
    <s v="4008181"/>
    <x v="0"/>
    <s v="Hospital/Healthcare Delivery System"/>
    <x v="0"/>
    <n v="0"/>
    <n v="0"/>
    <n v="0"/>
    <n v="0"/>
    <n v="0"/>
    <n v="5"/>
    <n v="0"/>
    <n v="0"/>
    <n v="0"/>
    <n v="0"/>
    <n v="0"/>
    <x v="0"/>
    <n v="101"/>
  </r>
  <r>
    <x v="0"/>
    <n v="203027166"/>
    <s v="BF02A685-8B32-46B9-AE48-D71FE5D303A4"/>
    <s v="4008181"/>
    <x v="0"/>
    <s v="Hospital/Healthcare Delivery System"/>
    <x v="0"/>
    <n v="0"/>
    <n v="0"/>
    <n v="0"/>
    <n v="0"/>
    <n v="0"/>
    <n v="5.5"/>
    <n v="0"/>
    <n v="0"/>
    <n v="0"/>
    <n v="0"/>
    <n v="0"/>
    <x v="0"/>
    <n v="101"/>
  </r>
  <r>
    <x v="0"/>
    <n v="203027167"/>
    <s v="0E8BE8A0-19A3-44BE-8A75-0CC2280C2835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3027168"/>
    <s v="9F1C9FC8-17A5-4C82-A38C-AE4B2609875B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3027169"/>
    <s v="F37A7674-DE68-4AFC-BCF6-FC692C87C0DC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3027170"/>
    <s v="41630648-525D-4BE7-99A9-470DFE37C874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3027171"/>
    <s v="0F36CE23-E94A-4E91-86F8-D255957B0CCB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3027172"/>
    <s v="3D781309-9FBC-49FB-B1EE-722ACFA605D3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3027173"/>
    <s v="2C32E2C1-DE75-4DC6-9E21-E847B9BA5E82"/>
    <s v="4008181"/>
    <x v="0"/>
    <s v="Hospital/Healthcare Delivery System"/>
    <x v="0"/>
    <n v="0"/>
    <n v="0"/>
    <n v="0"/>
    <n v="0"/>
    <n v="0"/>
    <n v="8"/>
    <n v="0"/>
    <n v="0"/>
    <n v="0"/>
    <n v="0"/>
    <n v="0"/>
    <x v="0"/>
    <n v="101"/>
  </r>
  <r>
    <x v="0"/>
    <n v="203027174"/>
    <s v="DA5660A3-8DB6-4F74-B6F2-3FE338B78B5A"/>
    <s v="4008181"/>
    <x v="0"/>
    <s v="Hospital/Healthcare Delivery System"/>
    <x v="0"/>
    <n v="0"/>
    <n v="0"/>
    <n v="0"/>
    <n v="0"/>
    <n v="0"/>
    <n v="10"/>
    <n v="0"/>
    <n v="0"/>
    <n v="0"/>
    <n v="0"/>
    <n v="0"/>
    <x v="0"/>
    <n v="101"/>
  </r>
  <r>
    <x v="0"/>
    <n v="203027175"/>
    <s v="402396A7-B9AB-4CE1-8F91-950C80BAD16B"/>
    <s v="4008181"/>
    <x v="0"/>
    <s v="Hospital/Healthcare Delivery System"/>
    <x v="0"/>
    <n v="0"/>
    <n v="0"/>
    <n v="0"/>
    <n v="0"/>
    <n v="0"/>
    <n v="10.5"/>
    <n v="0"/>
    <n v="0"/>
    <n v="0"/>
    <n v="0"/>
    <n v="0"/>
    <x v="0"/>
    <n v="101"/>
  </r>
  <r>
    <x v="0"/>
    <n v="203027176"/>
    <s v="F65B6796-9725-44DB-A759-FB74B72C5701"/>
    <s v="4008181"/>
    <x v="0"/>
    <s v="Hospital/Healthcare Delivery System"/>
    <x v="0"/>
    <n v="0"/>
    <n v="0"/>
    <n v="0"/>
    <n v="0"/>
    <n v="0"/>
    <n v="14"/>
    <n v="0"/>
    <n v="0"/>
    <n v="0"/>
    <n v="0"/>
    <n v="0"/>
    <x v="0"/>
    <n v="101"/>
  </r>
  <r>
    <x v="0"/>
    <n v="203027177"/>
    <s v="AA21B9BA-6EEE-44D0-9231-7A46CAA0FADA"/>
    <s v="4008181"/>
    <x v="0"/>
    <s v="Hospital/Healthcare Delivery System"/>
    <x v="0"/>
    <n v="0"/>
    <n v="0"/>
    <n v="0"/>
    <n v="0"/>
    <n v="0"/>
    <n v="14"/>
    <n v="0"/>
    <n v="0"/>
    <n v="0"/>
    <n v="0"/>
    <n v="0"/>
    <x v="0"/>
    <n v="101"/>
  </r>
  <r>
    <x v="0"/>
    <n v="203027178"/>
    <s v="DC4CE14E-9350-4B68-BF45-B49ED621FF37"/>
    <s v="4008181"/>
    <x v="0"/>
    <s v="Hospital/Healthcare Delivery System"/>
    <x v="0"/>
    <n v="0"/>
    <n v="0"/>
    <n v="0"/>
    <n v="0"/>
    <n v="0"/>
    <n v="14"/>
    <n v="0"/>
    <n v="0"/>
    <n v="0"/>
    <n v="0"/>
    <n v="0"/>
    <x v="0"/>
    <n v="101"/>
  </r>
  <r>
    <x v="0"/>
    <n v="203027179"/>
    <s v="2C06915B-5C6C-4D4C-8922-6DF1E2F11C96"/>
    <s v="4008181"/>
    <x v="0"/>
    <s v="Hospital/Healthcare Delivery System"/>
    <x v="0"/>
    <n v="0"/>
    <n v="0"/>
    <n v="0"/>
    <n v="0"/>
    <n v="0"/>
    <n v="40"/>
    <n v="0"/>
    <n v="0"/>
    <n v="0"/>
    <n v="0"/>
    <n v="0"/>
    <x v="0"/>
    <n v="101"/>
  </r>
  <r>
    <x v="0"/>
    <n v="203027180"/>
    <s v="E81D284A-E273-4CD0-8ABE-23583093C05B"/>
    <s v="4008181"/>
    <x v="0"/>
    <s v="Hospital/Healthcare Delivery System"/>
    <x v="0"/>
    <n v="0"/>
    <n v="0"/>
    <n v="0"/>
    <n v="0"/>
    <n v="0"/>
    <n v="3"/>
    <n v="0"/>
    <n v="0"/>
    <n v="0"/>
    <n v="0"/>
    <n v="0"/>
    <x v="0"/>
    <n v="101"/>
  </r>
  <r>
    <x v="0"/>
    <n v="203027181"/>
    <s v="B19D47FD-41FB-4F59-9B10-BA4734B4C6E4"/>
    <s v="4008181"/>
    <x v="0"/>
    <s v="Hospital/Healthcare Delivery System"/>
    <x v="0"/>
    <n v="0"/>
    <n v="0"/>
    <n v="0"/>
    <n v="0"/>
    <n v="0"/>
    <n v="3"/>
    <n v="0"/>
    <n v="0"/>
    <n v="0"/>
    <n v="0"/>
    <n v="0"/>
    <x v="0"/>
    <n v="101"/>
  </r>
  <r>
    <x v="0"/>
    <n v="203027182"/>
    <s v="412E827B-F093-4D96-AF60-ECA317137B49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183"/>
    <s v="A494702C-B4F6-41B2-9916-1A844DC0E777"/>
    <s v="4008181"/>
    <x v="3"/>
    <s v="Hospital/Healthcare Delivery System"/>
    <x v="0"/>
    <n v="0"/>
    <n v="0"/>
    <n v="0"/>
    <n v="0"/>
    <n v="0"/>
    <n v="64"/>
    <n v="0"/>
    <n v="0"/>
    <n v="0"/>
    <n v="0"/>
    <n v="0"/>
    <x v="3"/>
    <n v="102"/>
  </r>
  <r>
    <x v="0"/>
    <n v="203027184"/>
    <s v="1269816D-3842-4C6C-A732-902BE12913B6"/>
    <s v="4008181"/>
    <x v="3"/>
    <s v="Hospital/Healthcare Delivery System"/>
    <x v="0"/>
    <n v="0"/>
    <n v="0"/>
    <n v="0"/>
    <n v="0"/>
    <n v="0"/>
    <n v="0"/>
    <n v="10.5"/>
    <n v="0"/>
    <n v="0"/>
    <n v="0"/>
    <n v="0"/>
    <x v="3"/>
    <n v="102"/>
  </r>
  <r>
    <x v="0"/>
    <n v="203027185"/>
    <s v="4B934568-1627-4D30-9409-115A78F19059"/>
    <s v="4008181"/>
    <x v="3"/>
    <s v="Hospital/Healthcare Delivery System"/>
    <x v="0"/>
    <n v="0"/>
    <n v="0"/>
    <n v="0"/>
    <n v="0"/>
    <n v="0"/>
    <n v="0"/>
    <n v="17.5"/>
    <n v="0"/>
    <n v="0"/>
    <n v="0"/>
    <n v="0"/>
    <x v="3"/>
    <n v="102"/>
  </r>
  <r>
    <x v="0"/>
    <n v="203027186"/>
    <s v="5D80C502-842B-4D52-92C5-C85C0A98400D"/>
    <s v="4008181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3027187"/>
    <s v="6E97AF52-6827-471D-851B-3080BC881584"/>
    <s v="4008181"/>
    <x v="3"/>
    <s v="Hospital/Healthcare Delivery System"/>
    <x v="0"/>
    <n v="0"/>
    <n v="0"/>
    <n v="0"/>
    <n v="0"/>
    <n v="0"/>
    <n v="7"/>
    <n v="0"/>
    <n v="0"/>
    <n v="0"/>
    <n v="0"/>
    <n v="0"/>
    <x v="3"/>
    <n v="102"/>
  </r>
  <r>
    <x v="0"/>
    <n v="203027188"/>
    <s v="AB309811-28B3-4806-BCD6-F83EC97C3AFC"/>
    <s v="4008181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3027189"/>
    <s v="84143768-4FB4-48D4-98D6-E384D95219CB"/>
    <s v="4008181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3027190"/>
    <s v="6CF8C1DA-5BE8-4DF6-8001-00E88275EFD4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3027191"/>
    <s v="D7B77773-3F00-4E97-B2B1-8EBEAB102AEE"/>
    <s v="4008181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27192"/>
    <s v="3BD50265-E836-449C-8201-D6BDA3804D6B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3027193"/>
    <s v="DA294BAD-FA52-42EC-B6C7-78074AA50E53"/>
    <s v="4008181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3027194"/>
    <s v="0ECDAFF8-C69C-44EC-83A2-35E40A7195D9"/>
    <s v="4008181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3027195"/>
    <s v="73E3DF0A-3AFF-4F6C-967F-133BA6C9D543"/>
    <s v="4008181"/>
    <x v="3"/>
    <s v="Hospital/Healthcare Delivery System"/>
    <x v="0"/>
    <n v="0"/>
    <n v="0"/>
    <n v="0"/>
    <n v="0"/>
    <n v="0"/>
    <n v="37.5"/>
    <n v="0"/>
    <n v="0"/>
    <n v="0"/>
    <n v="0"/>
    <n v="0"/>
    <x v="3"/>
    <n v="102"/>
  </r>
  <r>
    <x v="0"/>
    <n v="203027196"/>
    <s v="58179FB6-D4ED-4437-9603-03A2E7E46183"/>
    <s v="4008181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3027197"/>
    <s v="5B2B587D-3B76-4622-BAFD-C05243983E29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3027198"/>
    <s v="A39D56C7-D421-4B54-8435-B3399F1B1901"/>
    <s v="4008181"/>
    <x v="3"/>
    <s v="Hospital/Healthcare Delivery System"/>
    <x v="0"/>
    <n v="0"/>
    <n v="0"/>
    <n v="0"/>
    <n v="0"/>
    <n v="0"/>
    <n v="54"/>
    <n v="0"/>
    <n v="0"/>
    <n v="0"/>
    <n v="0"/>
    <n v="0"/>
    <x v="3"/>
    <n v="102"/>
  </r>
  <r>
    <x v="0"/>
    <n v="203027199"/>
    <s v="E2EFE9BD-D100-465B-A19C-239183292B98"/>
    <s v="4008181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3027200"/>
    <s v="6F0EED65-41E4-458F-B9BD-1CCB1047E5EA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3027201"/>
    <s v="97262487-486B-457F-878B-1C788BE18594"/>
    <s v="4008181"/>
    <x v="3"/>
    <s v="Hospital/Healthcare Delivery System"/>
    <x v="0"/>
    <n v="0"/>
    <n v="0"/>
    <n v="0"/>
    <n v="0"/>
    <n v="0"/>
    <n v="19"/>
    <n v="0"/>
    <n v="0"/>
    <n v="0"/>
    <n v="0"/>
    <n v="0"/>
    <x v="3"/>
    <n v="102"/>
  </r>
  <r>
    <x v="0"/>
    <n v="203027202"/>
    <s v="019340A4-EAD7-4250-958D-7ADAA5B275C6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03"/>
    <s v="5E9F383C-1E25-4E63-8195-18BDBDB00B8D"/>
    <s v="4008181"/>
    <x v="3"/>
    <s v="Hospital/Healthcare Delivery System"/>
    <x v="0"/>
    <n v="0"/>
    <n v="0"/>
    <n v="0"/>
    <n v="0"/>
    <n v="0"/>
    <n v="53"/>
    <n v="0"/>
    <n v="0"/>
    <n v="0"/>
    <n v="0"/>
    <n v="0"/>
    <x v="3"/>
    <n v="102"/>
  </r>
  <r>
    <x v="0"/>
    <n v="203027204"/>
    <s v="94B49E98-F84C-4D46-A82E-76FF9222BFBA"/>
    <s v="4008181"/>
    <x v="3"/>
    <s v="Hospital/Healthcare Delivery System"/>
    <x v="0"/>
    <n v="0"/>
    <n v="0"/>
    <n v="0"/>
    <n v="0"/>
    <n v="0"/>
    <n v="52"/>
    <n v="0"/>
    <n v="0"/>
    <n v="0"/>
    <n v="0"/>
    <n v="0"/>
    <x v="3"/>
    <n v="102"/>
  </r>
  <r>
    <x v="0"/>
    <n v="203027205"/>
    <s v="00BCA0D3-7A67-497F-A7DE-2770AFC66BEA"/>
    <s v="400818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3027206"/>
    <s v="DCD02103-D4F2-4063-9D9C-D1DCAD124980"/>
    <s v="400818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3027207"/>
    <s v="9BDF89EE-B0C1-4352-95EE-BD9137E51861"/>
    <s v="4008181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3027208"/>
    <s v="07976BCF-9330-4993-B943-9796236B27DE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09"/>
    <s v="D353D13C-9F83-4165-A318-5A8FF13F35E1"/>
    <s v="400818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027210"/>
    <s v="9B5A6799-F533-4386-8629-78CA50A23D88"/>
    <s v="4008181"/>
    <x v="3"/>
    <s v="Hospital/Healthcare Delivery System"/>
    <x v="0"/>
    <n v="0"/>
    <n v="0"/>
    <n v="0"/>
    <n v="0"/>
    <n v="0"/>
    <n v="0"/>
    <n v="22.5"/>
    <n v="0"/>
    <n v="0"/>
    <n v="0"/>
    <n v="0"/>
    <x v="3"/>
    <n v="102"/>
  </r>
  <r>
    <x v="0"/>
    <n v="203027211"/>
    <s v="E8BB21FE-92EC-4AE1-9C1B-FAD638A19056"/>
    <s v="4008181"/>
    <x v="3"/>
    <s v="Hospital/Healthcare Delivery System"/>
    <x v="0"/>
    <n v="0"/>
    <n v="0"/>
    <n v="0"/>
    <n v="0"/>
    <n v="0"/>
    <n v="17"/>
    <n v="0"/>
    <n v="0"/>
    <n v="0"/>
    <n v="0"/>
    <n v="0"/>
    <x v="3"/>
    <n v="102"/>
  </r>
  <r>
    <x v="0"/>
    <n v="203027212"/>
    <s v="519CFE7C-6EEF-4272-9637-04C8CEACB019"/>
    <s v="4008181"/>
    <x v="3"/>
    <s v="Hospital/Healthcare Delivery System"/>
    <x v="0"/>
    <n v="0"/>
    <n v="0"/>
    <n v="0"/>
    <n v="0"/>
    <n v="0"/>
    <n v="9"/>
    <n v="0"/>
    <n v="0"/>
    <n v="0"/>
    <n v="0"/>
    <n v="0"/>
    <x v="3"/>
    <n v="102"/>
  </r>
  <r>
    <x v="0"/>
    <n v="203027215"/>
    <s v="5F2ADA91-9903-4EAB-A9CC-F63E00B8B61A"/>
    <s v="4008181"/>
    <x v="3"/>
    <s v="Hospital/Healthcare Delivery System"/>
    <x v="0"/>
    <n v="0"/>
    <n v="0"/>
    <n v="0"/>
    <n v="0"/>
    <n v="0"/>
    <n v="71.5"/>
    <n v="0"/>
    <n v="0"/>
    <n v="0"/>
    <n v="0"/>
    <n v="0"/>
    <x v="3"/>
    <n v="102"/>
  </r>
  <r>
    <x v="0"/>
    <n v="203027216"/>
    <s v="AC3C2BBD-8A2F-4C72-A3FF-84199B6CE6D0"/>
    <s v="4008181"/>
    <x v="3"/>
    <s v="Hospital/Healthcare Delivery System"/>
    <x v="0"/>
    <n v="0"/>
    <n v="5.25"/>
    <n v="0"/>
    <n v="0"/>
    <n v="0"/>
    <n v="0"/>
    <n v="0"/>
    <n v="0"/>
    <n v="0"/>
    <n v="0"/>
    <n v="0"/>
    <x v="3"/>
    <n v="102"/>
  </r>
  <r>
    <x v="0"/>
    <n v="203027217"/>
    <s v="2CAC3AE2-F8AA-402E-8361-9F47B0C2CE99"/>
    <s v="400818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3027218"/>
    <s v="AE421FE7-F7EF-4EC7-98EF-AA4873D00466"/>
    <s v="4008181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3027220"/>
    <s v="E2A521FF-237E-481D-A1F6-87DEE32BE152"/>
    <s v="4008181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3027221"/>
    <s v="6F0AEC93-17FD-4AE9-BEBC-CBD4A9A69EF2"/>
    <s v="4008181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3027222"/>
    <s v="062F9EFC-4653-4BD4-A596-EA55F1A19684"/>
    <s v="4008181"/>
    <x v="3"/>
    <s v="Hospital/Healthcare Delivery System"/>
    <x v="0"/>
    <n v="0"/>
    <n v="0"/>
    <n v="0"/>
    <n v="0"/>
    <n v="0"/>
    <n v="0"/>
    <n v="0"/>
    <n v="0"/>
    <n v="18"/>
    <n v="0"/>
    <n v="0"/>
    <x v="3"/>
    <n v="102"/>
  </r>
  <r>
    <x v="0"/>
    <n v="203027223"/>
    <s v="C8BA7035-AD63-4E4C-8ECA-6FED79393C1D"/>
    <s v="4008181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27224"/>
    <s v="28BCE6E9-9A11-4D11-9596-DC5D90338838"/>
    <s v="4008181"/>
    <x v="3"/>
    <s v="Hospital/Healthcare Delivery System"/>
    <x v="0"/>
    <n v="0"/>
    <n v="0"/>
    <n v="0"/>
    <n v="0"/>
    <n v="0"/>
    <n v="0"/>
    <n v="48"/>
    <n v="0"/>
    <n v="0"/>
    <n v="0"/>
    <n v="0"/>
    <x v="3"/>
    <n v="102"/>
  </r>
  <r>
    <x v="0"/>
    <n v="203027225"/>
    <s v="10E8F33B-0D8F-4D77-9254-61C170D6908F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226"/>
    <s v="604B2772-1DFA-425C-A31C-6D3B29E5FEB8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227"/>
    <s v="5DE80D11-C5A3-41F8-BE42-1C33445E0846"/>
    <s v="4008181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3027228"/>
    <s v="FD19CD2D-D28C-4657-A7F2-58B004F10678"/>
    <s v="4008181"/>
    <x v="3"/>
    <s v="Hospital/Healthcare Delivery System"/>
    <x v="0"/>
    <n v="0"/>
    <n v="0"/>
    <n v="0"/>
    <n v="0"/>
    <n v="0"/>
    <n v="39.75"/>
    <n v="0"/>
    <n v="0"/>
    <n v="0"/>
    <n v="0"/>
    <n v="0"/>
    <x v="3"/>
    <n v="102"/>
  </r>
  <r>
    <x v="0"/>
    <n v="203027229"/>
    <s v="E1B14C5E-E518-41D7-8696-504B9A817841"/>
    <s v="4008181"/>
    <x v="3"/>
    <s v="Hospital/Healthcare Delivery System"/>
    <x v="0"/>
    <n v="0"/>
    <n v="0"/>
    <n v="0"/>
    <n v="0"/>
    <n v="0"/>
    <n v="9.75"/>
    <n v="0"/>
    <n v="0"/>
    <n v="0"/>
    <n v="0"/>
    <n v="0"/>
    <x v="3"/>
    <n v="102"/>
  </r>
  <r>
    <x v="0"/>
    <n v="203027230"/>
    <s v="97764545-6DC6-48A6-87BE-878550EC4750"/>
    <s v="4008181"/>
    <x v="0"/>
    <s v="Hospital/Healthcare Delivery System"/>
    <x v="0"/>
    <n v="0"/>
    <n v="0"/>
    <n v="0"/>
    <n v="0"/>
    <n v="0"/>
    <n v="0"/>
    <n v="1.75"/>
    <n v="0"/>
    <n v="0"/>
    <n v="0"/>
    <n v="0"/>
    <x v="0"/>
    <n v="101"/>
  </r>
  <r>
    <x v="0"/>
    <n v="203027231"/>
    <s v="334A5E28-64A1-4372-B5ED-B4E3673DA345"/>
    <s v="4008181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27232"/>
    <s v="32A2CF66-3C4C-4BBB-BF48-EDCAA3BFF335"/>
    <s v="4008181"/>
    <x v="0"/>
    <s v="Hospital/Healthcare Delivery System"/>
    <x v="0"/>
    <n v="0"/>
    <n v="0"/>
    <n v="0"/>
    <n v="0"/>
    <n v="0"/>
    <n v="0"/>
    <n v="40"/>
    <n v="0"/>
    <n v="0"/>
    <n v="0"/>
    <n v="0"/>
    <x v="0"/>
    <n v="101"/>
  </r>
  <r>
    <x v="0"/>
    <n v="203027233"/>
    <s v="71343C61-CCA7-4DB2-91D0-2364B3318FE1"/>
    <s v="4008181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027234"/>
    <s v="2A4DC6C5-9436-4947-BBD7-CEA5B761F3C6"/>
    <s v="4008181"/>
    <x v="0"/>
    <s v="Hospital/Healthcare Delivery System"/>
    <x v="0"/>
    <n v="0"/>
    <n v="0"/>
    <n v="0"/>
    <n v="0"/>
    <n v="0"/>
    <n v="10.25"/>
    <n v="0"/>
    <n v="0"/>
    <n v="0"/>
    <n v="0"/>
    <n v="0"/>
    <x v="0"/>
    <n v="101"/>
  </r>
  <r>
    <x v="0"/>
    <n v="203027235"/>
    <s v="EA6D7E41-3C01-4999-8578-5A196A354376"/>
    <s v="4008181"/>
    <x v="3"/>
    <s v="Hospital/Healthcare Delivery System"/>
    <x v="0"/>
    <n v="0"/>
    <n v="0"/>
    <n v="0"/>
    <n v="0"/>
    <n v="0"/>
    <n v="39.75"/>
    <n v="0"/>
    <n v="0"/>
    <n v="0"/>
    <n v="0"/>
    <n v="0"/>
    <x v="3"/>
    <n v="102"/>
  </r>
  <r>
    <x v="0"/>
    <n v="203027236"/>
    <s v="CF0DC7DE-B4E1-488C-B79E-E07F3DD25750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37"/>
    <s v="490A06D1-354B-402C-92FB-6207396231CC"/>
    <s v="4008181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27239"/>
    <s v="9214AE0B-7A70-416C-9915-F7F2B488B685"/>
    <s v="400818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27240"/>
    <s v="DF3460E1-BFA4-4745-B1F1-CFE8BD2D0171"/>
    <s v="4008181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27241"/>
    <s v="15D9131B-ADF0-44C5-91E4-C3CED430EB86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42"/>
    <s v="28E110E6-D236-480C-9EB8-6DA02382CEF6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43"/>
    <s v="30A54B89-F373-493C-832E-61E4FC779A2B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44"/>
    <s v="5566DFBA-FADD-44A3-A6B0-009D07EF57C6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45"/>
    <s v="F13AF60B-CA67-4138-AFF4-946F4700BFF0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46"/>
    <s v="6AA4655C-71EC-4095-B37D-80AC625669A3"/>
    <s v="4008181"/>
    <x v="3"/>
    <s v="Hospital/Healthcare Delivery System"/>
    <x v="0"/>
    <n v="0"/>
    <n v="0"/>
    <n v="0"/>
    <n v="0"/>
    <n v="0"/>
    <n v="6"/>
    <n v="0"/>
    <n v="0"/>
    <n v="0"/>
    <n v="0"/>
    <n v="0"/>
    <x v="3"/>
    <n v="102"/>
  </r>
  <r>
    <x v="0"/>
    <n v="203027247"/>
    <s v="2E9686C9-8D9B-45E9-AAC0-7F7ABB6E156E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48"/>
    <s v="C088DE0B-668A-4A38-A26B-C817D531444D"/>
    <s v="4008181"/>
    <x v="3"/>
    <s v="Hospital/Healthcare Delivery System"/>
    <x v="0"/>
    <n v="0"/>
    <n v="0"/>
    <n v="0"/>
    <n v="0"/>
    <n v="0"/>
    <n v="15"/>
    <n v="0"/>
    <n v="0"/>
    <n v="0"/>
    <n v="0"/>
    <n v="0"/>
    <x v="3"/>
    <n v="102"/>
  </r>
  <r>
    <x v="0"/>
    <n v="203027249"/>
    <s v="5CD47239-D7AA-4FF2-9181-C1106EC78090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50"/>
    <s v="EDCBFB2C-A5AC-4285-8B41-36695EAB6E3A"/>
    <s v="4008181"/>
    <x v="3"/>
    <s v="Hospital/Healthcare Delivery System"/>
    <x v="0"/>
    <n v="0"/>
    <n v="0"/>
    <n v="0"/>
    <n v="0"/>
    <n v="0"/>
    <n v="0"/>
    <n v="39"/>
    <n v="0"/>
    <n v="0"/>
    <n v="0"/>
    <n v="0"/>
    <x v="3"/>
    <n v="102"/>
  </r>
  <r>
    <x v="0"/>
    <n v="203027251"/>
    <s v="EA048EA8-5832-4EC1-91A6-72DF38FB0D04"/>
    <s v="4008181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3027252"/>
    <s v="F21CEFEA-A743-4E6D-A1FA-362F60119A0B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3027253"/>
    <s v="D5E8A69B-4106-4D71-AC50-8370994A5910"/>
    <s v="4008181"/>
    <x v="3"/>
    <s v="Hospital/Healthcare Delivery System"/>
    <x v="0"/>
    <n v="0"/>
    <n v="0"/>
    <n v="0"/>
    <n v="0"/>
    <n v="0"/>
    <n v="25"/>
    <n v="0"/>
    <n v="0"/>
    <n v="0"/>
    <n v="0"/>
    <n v="0"/>
    <x v="3"/>
    <n v="102"/>
  </r>
  <r>
    <x v="0"/>
    <n v="203027254"/>
    <s v="A15BBC4D-702E-4FB1-BE10-A072001985B5"/>
    <s v="4008181"/>
    <x v="3"/>
    <s v="Hospital/Healthcare Delivery System"/>
    <x v="0"/>
    <n v="0"/>
    <n v="0"/>
    <n v="0"/>
    <n v="0"/>
    <n v="0"/>
    <n v="51"/>
    <n v="0"/>
    <n v="0"/>
    <n v="0"/>
    <n v="0"/>
    <n v="0"/>
    <x v="3"/>
    <n v="102"/>
  </r>
  <r>
    <x v="0"/>
    <n v="203027255"/>
    <s v="46C562F6-1DCA-4051-880E-E50C8C619B22"/>
    <s v="4008181"/>
    <x v="3"/>
    <s v="Hospital/Healthcare Delivery System"/>
    <x v="0"/>
    <n v="0"/>
    <n v="0"/>
    <n v="0"/>
    <n v="0"/>
    <n v="0"/>
    <n v="13"/>
    <n v="0"/>
    <n v="0"/>
    <n v="0"/>
    <n v="0"/>
    <n v="0"/>
    <x v="3"/>
    <n v="102"/>
  </r>
  <r>
    <x v="0"/>
    <n v="203027256"/>
    <s v="0B54865D-9823-4438-A1E6-1675194A154B"/>
    <s v="4008181"/>
    <x v="3"/>
    <s v="Hospital/Healthcare Delivery System"/>
    <x v="0"/>
    <n v="0"/>
    <n v="0"/>
    <n v="0"/>
    <n v="0"/>
    <n v="0"/>
    <n v="22"/>
    <n v="0"/>
    <n v="0"/>
    <n v="0"/>
    <n v="0"/>
    <n v="0"/>
    <x v="3"/>
    <n v="102"/>
  </r>
  <r>
    <x v="0"/>
    <n v="203027257"/>
    <s v="120C5C57-E9E7-4FA2-BEAD-0A0F89FDD705"/>
    <s v="4008181"/>
    <x v="3"/>
    <s v="Hospital/Healthcare Delivery System"/>
    <x v="0"/>
    <n v="0"/>
    <n v="0"/>
    <n v="0"/>
    <n v="0"/>
    <n v="0"/>
    <n v="6"/>
    <n v="0"/>
    <n v="0"/>
    <n v="0"/>
    <n v="0"/>
    <n v="0"/>
    <x v="3"/>
    <n v="102"/>
  </r>
  <r>
    <x v="0"/>
    <n v="203027258"/>
    <s v="7CCAA4D8-156F-4202-B0F7-EBAD437D2B17"/>
    <s v="4008181"/>
    <x v="3"/>
    <s v="Hospital/Healthcare Delivery System"/>
    <x v="0"/>
    <n v="0"/>
    <n v="0"/>
    <n v="0"/>
    <n v="0"/>
    <n v="0"/>
    <n v="6"/>
    <n v="0"/>
    <n v="0"/>
    <n v="0"/>
    <n v="0"/>
    <n v="0"/>
    <x v="3"/>
    <n v="102"/>
  </r>
  <r>
    <x v="0"/>
    <n v="203027259"/>
    <s v="29B4359B-003A-4A98-80CA-98B208EB3AB9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3027260"/>
    <s v="9170055D-ABB1-4590-A1C7-ECD4E8D44294"/>
    <s v="4008181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3027261"/>
    <s v="41F25B9C-640B-410A-8510-83B432C84B4C"/>
    <s v="4008181"/>
    <x v="3"/>
    <s v="Hospital/Healthcare Delivery System"/>
    <x v="0"/>
    <n v="0"/>
    <n v="0"/>
    <n v="0"/>
    <n v="0"/>
    <n v="0"/>
    <n v="76.25"/>
    <n v="0"/>
    <n v="0"/>
    <n v="0"/>
    <n v="0"/>
    <n v="0"/>
    <x v="3"/>
    <n v="102"/>
  </r>
  <r>
    <x v="0"/>
    <n v="203027262"/>
    <s v="45C674D3-B9F7-49DC-80E4-B9523176B55E"/>
    <s v="4008181"/>
    <x v="3"/>
    <s v="Hospital/Healthcare Delivery System"/>
    <x v="0"/>
    <n v="0"/>
    <n v="0"/>
    <n v="0"/>
    <n v="0"/>
    <n v="0"/>
    <n v="32"/>
    <n v="0"/>
    <n v="0"/>
    <n v="0"/>
    <n v="0"/>
    <n v="0"/>
    <x v="3"/>
    <n v="102"/>
  </r>
  <r>
    <x v="0"/>
    <n v="203027263"/>
    <s v="0BB31589-DECB-40C9-A5A4-E0830F69FEC1"/>
    <s v="4008181"/>
    <x v="3"/>
    <s v="Hospital/Healthcare Delivery System"/>
    <x v="0"/>
    <n v="0"/>
    <n v="0"/>
    <n v="0"/>
    <n v="0"/>
    <n v="0"/>
    <n v="40"/>
    <n v="0"/>
    <n v="0"/>
    <n v="0"/>
    <n v="0"/>
    <n v="0"/>
    <x v="3"/>
    <n v="102"/>
  </r>
  <r>
    <x v="0"/>
    <n v="203027264"/>
    <s v="E962D812-91C1-4D81-A17E-FBD256C60D32"/>
    <s v="4008181"/>
    <x v="3"/>
    <s v="Hospital/Healthcare Delivery System"/>
    <x v="0"/>
    <n v="23.75"/>
    <n v="0"/>
    <n v="0"/>
    <n v="0"/>
    <n v="0"/>
    <n v="23.75"/>
    <n v="0"/>
    <n v="0"/>
    <n v="0"/>
    <n v="0"/>
    <n v="0"/>
    <x v="3"/>
    <n v="102"/>
  </r>
  <r>
    <x v="0"/>
    <n v="203027265"/>
    <s v="564527AB-96DC-43AB-BE01-C1C2986C158B"/>
    <s v="4008181"/>
    <x v="3"/>
    <s v="Hospital/Healthcare Delivery System"/>
    <x v="0"/>
    <n v="0"/>
    <n v="0"/>
    <n v="0"/>
    <n v="0"/>
    <n v="0"/>
    <n v="0"/>
    <n v="48"/>
    <n v="0"/>
    <n v="0"/>
    <n v="0"/>
    <n v="0"/>
    <x v="3"/>
    <n v="102"/>
  </r>
  <r>
    <x v="0"/>
    <n v="203027266"/>
    <s v="4B4A9974-3240-46CB-84C7-5B81409C9048"/>
    <s v="4008181"/>
    <x v="3"/>
    <s v="Hospital/Healthcare Delivery System"/>
    <x v="0"/>
    <n v="10"/>
    <n v="0"/>
    <n v="0"/>
    <n v="0"/>
    <n v="0"/>
    <n v="0"/>
    <n v="0"/>
    <n v="0"/>
    <n v="0"/>
    <n v="0"/>
    <n v="0"/>
    <x v="3"/>
    <n v="102"/>
  </r>
  <r>
    <x v="0"/>
    <n v="203027267"/>
    <s v="0C71EEAE-290E-4995-A2E0-9E3C8E7F4448"/>
    <s v="4008181"/>
    <x v="3"/>
    <s v="Hospital/Healthcare Delivery System"/>
    <x v="0"/>
    <n v="0"/>
    <n v="0"/>
    <n v="0"/>
    <n v="0"/>
    <n v="0"/>
    <n v="11"/>
    <n v="0"/>
    <n v="0"/>
    <n v="0"/>
    <n v="0"/>
    <n v="0"/>
    <x v="3"/>
    <n v="102"/>
  </r>
  <r>
    <x v="0"/>
    <n v="203027268"/>
    <s v="0F5FB738-CF50-47F0-95BD-45F95E93E5B5"/>
    <s v="4008181"/>
    <x v="3"/>
    <s v="Hospital/Healthcare Delivery System"/>
    <x v="0"/>
    <n v="0"/>
    <n v="0"/>
    <n v="0"/>
    <n v="0"/>
    <n v="0"/>
    <n v="0"/>
    <n v="0"/>
    <n v="0"/>
    <n v="0"/>
    <n v="7"/>
    <n v="0"/>
    <x v="3"/>
    <n v="102"/>
  </r>
  <r>
    <x v="0"/>
    <n v="203027269"/>
    <s v="7DB5C709-7D38-4B0B-BBEB-582BFF6F20EF"/>
    <s v="4008181"/>
    <x v="3"/>
    <s v="Hospital/Healthcare Delivery System"/>
    <x v="0"/>
    <n v="0"/>
    <n v="0"/>
    <n v="0"/>
    <n v="0"/>
    <n v="0"/>
    <n v="0"/>
    <n v="15"/>
    <n v="0"/>
    <n v="0"/>
    <n v="0"/>
    <n v="0"/>
    <x v="3"/>
    <n v="102"/>
  </r>
  <r>
    <x v="0"/>
    <n v="203027270"/>
    <s v="C4F30F62-A3E6-45B9-92A3-B6595047C987"/>
    <s v="4008181"/>
    <x v="3"/>
    <s v="Hospital/Healthcare Delivery System"/>
    <x v="0"/>
    <n v="0"/>
    <n v="0"/>
    <n v="0"/>
    <n v="0"/>
    <n v="0"/>
    <n v="0"/>
    <n v="11.75"/>
    <n v="0"/>
    <n v="0"/>
    <n v="0"/>
    <n v="0"/>
    <x v="3"/>
    <n v="102"/>
  </r>
  <r>
    <x v="0"/>
    <n v="203027271"/>
    <s v="CABA07F2-42CB-4B0A-A73D-8C387E5AE5C5"/>
    <s v="4008181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3027272"/>
    <s v="D091B8E8-C9E2-49D9-A30A-D079EFE517BE"/>
    <s v="4008181"/>
    <x v="3"/>
    <s v="Hospital/Healthcare Delivery System"/>
    <x v="0"/>
    <n v="0"/>
    <n v="0"/>
    <n v="0"/>
    <n v="0"/>
    <n v="0"/>
    <n v="0"/>
    <n v="49"/>
    <n v="0"/>
    <n v="0"/>
    <n v="0"/>
    <n v="0"/>
    <x v="3"/>
    <n v="102"/>
  </r>
  <r>
    <x v="0"/>
    <n v="203027273"/>
    <s v="03924AEA-BF99-4A98-A5F1-88B9AD5597A9"/>
    <s v="4008181"/>
    <x v="3"/>
    <s v="Hospital/Healthcare Delivery System"/>
    <x v="0"/>
    <n v="0"/>
    <n v="65.25"/>
    <n v="0"/>
    <n v="0"/>
    <n v="0"/>
    <n v="63"/>
    <n v="0"/>
    <n v="0"/>
    <n v="0"/>
    <n v="0"/>
    <n v="0"/>
    <x v="3"/>
    <n v="102"/>
  </r>
  <r>
    <x v="0"/>
    <n v="203027274"/>
    <s v="666A7CAB-3597-4CDD-88C4-1535135A109F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3027275"/>
    <s v="EF3B3573-D0F3-49DA-AC36-09FEE6AA4FCB"/>
    <s v="4008181"/>
    <x v="3"/>
    <s v="Hospital/Healthcare Delivery System"/>
    <x v="0"/>
    <n v="0"/>
    <n v="0"/>
    <n v="0"/>
    <n v="0"/>
    <n v="0"/>
    <n v="51"/>
    <n v="0"/>
    <n v="0"/>
    <n v="0"/>
    <n v="0"/>
    <n v="0"/>
    <x v="3"/>
    <n v="102"/>
  </r>
  <r>
    <x v="0"/>
    <n v="203027276"/>
    <s v="AA1B8C91-BCA3-4A85-AB43-A7A374E06D04"/>
    <s v="4008181"/>
    <x v="3"/>
    <s v="Hospital/Healthcare Delivery System"/>
    <x v="0"/>
    <n v="0"/>
    <n v="0"/>
    <n v="0"/>
    <n v="0"/>
    <n v="0"/>
    <n v="12"/>
    <n v="0"/>
    <n v="0"/>
    <n v="0"/>
    <n v="0"/>
    <n v="0"/>
    <x v="3"/>
    <n v="102"/>
  </r>
  <r>
    <x v="0"/>
    <n v="203027277"/>
    <s v="F0043E74-E550-404A-AD3E-BE219E40813B"/>
    <s v="4008181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27278"/>
    <s v="0FCF0E52-2922-47F5-AD3F-D9EE1C106174"/>
    <s v="4008181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7279"/>
    <s v="DC8C0900-200E-4199-A84B-328F780EEAD6"/>
    <s v="400818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27280"/>
    <s v="92F0FEEC-F03F-4D56-A3CF-97CAA4372E5D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281"/>
    <s v="AFE83FC6-1777-4CF5-896E-B0EC87E91572"/>
    <s v="400818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27282"/>
    <s v="0DB01455-1F92-41CF-B99C-E790BBCC36CC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283"/>
    <s v="E1435223-84F7-45C3-896E-66C6F6E0E451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3027284"/>
    <s v="0BC306FC-FF67-4886-9EEB-712BD8E55465"/>
    <s v="4008181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7285"/>
    <s v="6E45835A-00E3-4799-A5DE-0299A9BDCAE0"/>
    <s v="4008181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7286"/>
    <s v="E8B35869-4F8E-4648-8729-089CA6090B71"/>
    <s v="4008181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27287"/>
    <s v="1BFA92F4-37E9-4DAF-828B-902AC16F51D8"/>
    <s v="4008181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3027288"/>
    <s v="BEA0FD2D-898C-4C27-8A97-A71196857753"/>
    <s v="4008181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7289"/>
    <s v="737583C2-B6DC-4B03-A32C-4EA17B36774E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3027290"/>
    <s v="8B8E7630-159D-439E-8108-4B84BF635CCE"/>
    <s v="4008181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3027291"/>
    <s v="DCAD9E81-DAEC-4845-84DC-45D03BB89B26"/>
    <s v="4008181"/>
    <x v="0"/>
    <s v="Hospital/Healthcare Delivery System"/>
    <x v="0"/>
    <n v="0"/>
    <n v="0"/>
    <n v="0"/>
    <n v="0"/>
    <n v="0"/>
    <n v="0"/>
    <n v="32.25"/>
    <n v="0"/>
    <n v="0"/>
    <n v="0"/>
    <n v="0"/>
    <x v="0"/>
    <n v="101"/>
  </r>
  <r>
    <x v="0"/>
    <n v="203027292"/>
    <s v="BC12E6C8-1A8F-4868-B0DF-054C7FE9420D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293"/>
    <s v="ABF21301-6FAA-44CD-9E6C-A29DD7FF9082"/>
    <s v="4008181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27294"/>
    <s v="76A58077-B6A0-4CAB-B270-B3FFB9245F5B"/>
    <s v="400818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27295"/>
    <s v="7BB9FE91-47BE-4513-85D3-070CF754A046"/>
    <s v="4008181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27296"/>
    <s v="12E9ADCA-451E-4FA3-93B9-375EDC3B33F2"/>
    <s v="4008181"/>
    <x v="0"/>
    <s v="Hospital/Healthcare Delivery System"/>
    <x v="0"/>
    <n v="0"/>
    <n v="0"/>
    <n v="0"/>
    <n v="0"/>
    <n v="0"/>
    <n v="9.5"/>
    <n v="0"/>
    <n v="0"/>
    <n v="0"/>
    <n v="0"/>
    <n v="0"/>
    <x v="0"/>
    <n v="101"/>
  </r>
  <r>
    <x v="0"/>
    <n v="203027297"/>
    <s v="6937B684-3543-41A3-B050-4300F90DDE43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3027298"/>
    <s v="9D6DCDEA-A047-4BED-9E49-0518C476931C"/>
    <s v="4008181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7299"/>
    <s v="584790C0-47F4-4351-8143-9D3EC3ED5038"/>
    <s v="4008181"/>
    <x v="0"/>
    <s v="Hospital/Healthcare Delivery System"/>
    <x v="0"/>
    <n v="0"/>
    <n v="0"/>
    <n v="0"/>
    <n v="0"/>
    <n v="0"/>
    <n v="4.25"/>
    <n v="0"/>
    <n v="0"/>
    <n v="0"/>
    <n v="0"/>
    <n v="0"/>
    <x v="0"/>
    <n v="101"/>
  </r>
  <r>
    <x v="0"/>
    <n v="203027300"/>
    <s v="3A553F92-96A1-47E2-A506-69C18D12FCC8"/>
    <s v="4008181"/>
    <x v="0"/>
    <s v="Hospital/Healthcare Delivery System"/>
    <x v="0"/>
    <n v="0"/>
    <n v="0"/>
    <n v="0"/>
    <n v="0"/>
    <n v="0"/>
    <n v="2.75"/>
    <n v="0"/>
    <n v="0"/>
    <n v="0"/>
    <n v="0"/>
    <n v="0"/>
    <x v="0"/>
    <n v="101"/>
  </r>
  <r>
    <x v="0"/>
    <n v="203027301"/>
    <s v="B247E460-D005-41C0-A96B-23F0A137DA2D"/>
    <s v="4008181"/>
    <x v="0"/>
    <s v="Hospital/Healthcare Delivery System"/>
    <x v="0"/>
    <n v="0"/>
    <n v="0"/>
    <n v="0"/>
    <n v="0"/>
    <n v="0"/>
    <n v="1.75"/>
    <n v="0"/>
    <n v="0"/>
    <n v="0"/>
    <n v="0"/>
    <n v="0"/>
    <x v="0"/>
    <n v="101"/>
  </r>
  <r>
    <x v="0"/>
    <n v="203027302"/>
    <s v="AC593577-C30E-4688-907F-08E223DFBA3C"/>
    <s v="4008181"/>
    <x v="0"/>
    <s v="Hospital/Healthcare Delivery System"/>
    <x v="0"/>
    <n v="0"/>
    <n v="0"/>
    <n v="0"/>
    <n v="0"/>
    <n v="0"/>
    <n v="10.5"/>
    <n v="0"/>
    <n v="0"/>
    <n v="0"/>
    <n v="0"/>
    <n v="0"/>
    <x v="0"/>
    <n v="101"/>
  </r>
  <r>
    <x v="0"/>
    <n v="203027303"/>
    <s v="5CA817DF-54F3-47D5-A088-3F02C2A7B5B8"/>
    <s v="4008181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27304"/>
    <s v="37C07795-A1C5-4E67-AC85-1CD95708BFA6"/>
    <s v="4008181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3027305"/>
    <s v="B233280E-C032-4C53-9578-ACFB30DA69B1"/>
    <s v="4008181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3027306"/>
    <s v="369A2DC7-5126-48BA-BAE2-B7DD9BEC0D9D"/>
    <s v="4008181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027307"/>
    <s v="9A3B7BF0-2B8B-4D9B-8B34-20E323EB0D35"/>
    <s v="4008181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27308"/>
    <s v="7547B492-106C-4481-891E-393D2F49025E"/>
    <s v="4008181"/>
    <x v="0"/>
    <s v="Hospital/Healthcare Delivery System"/>
    <x v="0"/>
    <n v="0"/>
    <n v="0"/>
    <n v="0"/>
    <n v="0"/>
    <n v="0"/>
    <n v="6.5"/>
    <n v="0"/>
    <n v="0"/>
    <n v="0"/>
    <n v="0"/>
    <n v="0"/>
    <x v="0"/>
    <n v="101"/>
  </r>
  <r>
    <x v="0"/>
    <n v="203027309"/>
    <s v="4C2FF45E-2733-4B0E-8035-55418184DFD2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10"/>
    <s v="44EB6D9B-A58A-4F73-8B9B-31D19B016BB5"/>
    <s v="400818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27311"/>
    <s v="7038A1B8-DB8E-42B1-B158-C06772A29FCD"/>
    <s v="4008181"/>
    <x v="0"/>
    <s v="Hospital/Healthcare Delivery System"/>
    <x v="0"/>
    <n v="0"/>
    <n v="0"/>
    <n v="0"/>
    <n v="0"/>
    <n v="0"/>
    <n v="3.5"/>
    <n v="0"/>
    <n v="0"/>
    <n v="0"/>
    <n v="0"/>
    <n v="0"/>
    <x v="0"/>
    <n v="101"/>
  </r>
  <r>
    <x v="0"/>
    <n v="203027312"/>
    <s v="E1D31C15-E11E-4A13-9620-6F305CF62AFE"/>
    <s v="4008181"/>
    <x v="0"/>
    <s v="Hospital/Healthcare Delivery System"/>
    <x v="0"/>
    <n v="0"/>
    <n v="0"/>
    <n v="0"/>
    <n v="0"/>
    <n v="0"/>
    <n v="5"/>
    <n v="0"/>
    <n v="0"/>
    <n v="0"/>
    <n v="0"/>
    <n v="0"/>
    <x v="0"/>
    <n v="101"/>
  </r>
  <r>
    <x v="0"/>
    <n v="203027313"/>
    <s v="2E3656CC-8531-43E9-893E-AFD30318D13C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14"/>
    <s v="5FC99D74-A874-49A8-8A68-29B6917536DF"/>
    <s v="4008181"/>
    <x v="0"/>
    <s v="Hospital/Healthcare Delivery System"/>
    <x v="0"/>
    <n v="0"/>
    <n v="0"/>
    <n v="0"/>
    <n v="0"/>
    <n v="0"/>
    <n v="3.75"/>
    <n v="0"/>
    <n v="0"/>
    <n v="0"/>
    <n v="0"/>
    <n v="0"/>
    <x v="0"/>
    <n v="101"/>
  </r>
  <r>
    <x v="0"/>
    <n v="203027315"/>
    <s v="7BE691DA-C2F2-4FB0-BDC3-D98146627EE8"/>
    <s v="4008181"/>
    <x v="0"/>
    <s v="Hospital/Healthcare Delivery System"/>
    <x v="0"/>
    <n v="0"/>
    <n v="0"/>
    <n v="0"/>
    <n v="0"/>
    <n v="0"/>
    <n v="2.5"/>
    <n v="0"/>
    <n v="0"/>
    <n v="0"/>
    <n v="0"/>
    <n v="0"/>
    <x v="0"/>
    <n v="101"/>
  </r>
  <r>
    <x v="0"/>
    <n v="203027316"/>
    <s v="440B230A-D2C6-43F4-83E8-1BF9A3C82180"/>
    <s v="4008181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27317"/>
    <s v="C33150D2-9C91-466C-B577-DE153C3E718F"/>
    <s v="4008181"/>
    <x v="0"/>
    <s v="Hospital/Healthcare Delivery System"/>
    <x v="0"/>
    <n v="0"/>
    <n v="0"/>
    <n v="0"/>
    <n v="0"/>
    <n v="0"/>
    <n v="3.5"/>
    <n v="0"/>
    <n v="0"/>
    <n v="0"/>
    <n v="0"/>
    <n v="0"/>
    <x v="0"/>
    <n v="101"/>
  </r>
  <r>
    <x v="0"/>
    <n v="203027318"/>
    <s v="D9E651A9-8AE7-4B31-9E37-1586A530762F"/>
    <s v="4008181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027319"/>
    <s v="F75611AC-7995-41C6-9172-643B07223A13"/>
    <s v="4008181"/>
    <x v="0"/>
    <s v="Hospital/Healthcare Delivery System"/>
    <x v="0"/>
    <n v="0"/>
    <n v="0"/>
    <n v="0"/>
    <n v="0"/>
    <n v="0"/>
    <n v="5"/>
    <n v="0"/>
    <n v="0"/>
    <n v="0"/>
    <n v="0"/>
    <n v="0"/>
    <x v="0"/>
    <n v="101"/>
  </r>
  <r>
    <x v="0"/>
    <n v="203027320"/>
    <s v="68D49D22-87E6-4AA6-A2C5-9D1C673822AA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321"/>
    <s v="6D07F558-9CBE-408B-A369-66C724B32428"/>
    <s v="400818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27322"/>
    <s v="59E9EE65-7381-41A2-BB9F-3A1DA8F0C865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323"/>
    <s v="5C976BE3-E249-45E5-A47A-0A09C47D1364"/>
    <s v="4008181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27324"/>
    <s v="1AA1875B-C5EE-4C00-BFE8-979270A74979"/>
    <s v="4008181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27325"/>
    <s v="57F41106-0710-4EC8-B0B8-2EBDB5AA829E"/>
    <s v="4008181"/>
    <x v="0"/>
    <s v="Hospital/Healthcare Delivery System"/>
    <x v="0"/>
    <n v="0"/>
    <n v="0"/>
    <n v="0"/>
    <n v="0"/>
    <n v="0"/>
    <n v="3"/>
    <n v="0"/>
    <n v="0"/>
    <n v="0"/>
    <n v="0"/>
    <n v="0"/>
    <x v="0"/>
    <n v="101"/>
  </r>
  <r>
    <x v="0"/>
    <n v="203027326"/>
    <s v="736384CB-D66C-4A5E-A965-D0C4B086174C"/>
    <s v="4008181"/>
    <x v="0"/>
    <s v="Hospital/Healthcare Delivery System"/>
    <x v="0"/>
    <n v="0"/>
    <n v="0"/>
    <n v="0"/>
    <n v="0"/>
    <n v="0"/>
    <n v="0"/>
    <n v="1.25"/>
    <n v="0"/>
    <n v="0"/>
    <n v="0"/>
    <n v="0"/>
    <x v="0"/>
    <n v="101"/>
  </r>
  <r>
    <x v="0"/>
    <n v="203027327"/>
    <s v="0EFA1C48-50E5-4B96-94E3-F154B47EDE63"/>
    <s v="4008181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27328"/>
    <s v="109DE326-0F86-43FF-A224-9C5F2009846F"/>
    <s v="4008181"/>
    <x v="0"/>
    <s v="Hospital/Healthcare Delivery System"/>
    <x v="0"/>
    <n v="0"/>
    <n v="0"/>
    <n v="0"/>
    <n v="0"/>
    <n v="0"/>
    <n v="0"/>
    <n v="0.25"/>
    <n v="0"/>
    <n v="0"/>
    <n v="0"/>
    <n v="0"/>
    <x v="0"/>
    <n v="101"/>
  </r>
  <r>
    <x v="0"/>
    <n v="203027329"/>
    <s v="2A22AF71-19FA-4CA4-834C-B5F75A430BED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330"/>
    <s v="9DBAF17C-0423-41E8-864C-EAC735DA358D"/>
    <s v="4008181"/>
    <x v="0"/>
    <s v="Hospital/Healthcare Delivery System"/>
    <x v="0"/>
    <n v="0"/>
    <n v="0"/>
    <n v="0"/>
    <n v="0"/>
    <n v="0"/>
    <n v="3.25"/>
    <n v="0"/>
    <n v="0"/>
    <n v="0"/>
    <n v="0"/>
    <n v="0"/>
    <x v="0"/>
    <n v="101"/>
  </r>
  <r>
    <x v="0"/>
    <n v="203027331"/>
    <s v="BDA2EB96-D8D4-4A4E-AE1E-F828F2A81373"/>
    <s v="4008181"/>
    <x v="0"/>
    <s v="Hospital/Healthcare Delivery System"/>
    <x v="0"/>
    <n v="0"/>
    <n v="0"/>
    <n v="0"/>
    <n v="0"/>
    <n v="0"/>
    <n v="4.5"/>
    <n v="0"/>
    <n v="0"/>
    <n v="0"/>
    <n v="0"/>
    <n v="0"/>
    <x v="0"/>
    <n v="101"/>
  </r>
  <r>
    <x v="0"/>
    <n v="203027332"/>
    <s v="F579AB42-5715-42BE-AEE0-7AB01C42D6D8"/>
    <s v="4008181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27333"/>
    <s v="CB95AE08-9857-4D28-AB42-848F3E02B688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334"/>
    <s v="F7D6D07E-BC36-4413-8D2C-71525744055F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335"/>
    <s v="6634A26E-6E40-4178-A2B3-E40A8F957AA7"/>
    <s v="4008181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27336"/>
    <s v="927E8F1A-E95D-42AC-997C-C963AB17E43A"/>
    <s v="4008181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3027337"/>
    <s v="8377F825-1F10-46C1-80A3-605D97C27DAC"/>
    <s v="400818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27338"/>
    <s v="BD596B85-26CD-4B29-80D6-5CD4E70CD968"/>
    <s v="4008181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3027339"/>
    <s v="0F20D23B-4BF2-4DCF-A74F-9B6CFF7C6B5C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27340"/>
    <s v="069C34E1-139D-4126-917B-CEA5B6BF6ADD"/>
    <s v="4008181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27341"/>
    <s v="7D7D50EA-5587-4648-909D-B7A548051E64"/>
    <s v="4008181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27342"/>
    <s v="F31108E7-874A-44BB-800E-ADA9F5E6F381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43"/>
    <s v="80D320D1-5129-44FC-8E4F-778E90797C4D"/>
    <s v="400818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27344"/>
    <s v="9F03B1B9-80F3-4B02-9D95-6BEE85AEDBEE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45"/>
    <s v="FB407700-3D2C-46AC-A36A-09D676C9344B"/>
    <s v="400818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27346"/>
    <s v="1B0797FF-D837-4EB4-A567-9BD003EE4889"/>
    <s v="4008181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3027347"/>
    <s v="410B8CB9-E6D7-49E2-99B7-E498A351DED5"/>
    <s v="4008181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27348"/>
    <s v="ABABB886-979B-44B6-ACED-15D44BE4D059"/>
    <s v="4008181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3027349"/>
    <s v="FD7C8FEB-4AD6-4F5D-B320-8A9AE1C82C79"/>
    <s v="4008181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3027350"/>
    <s v="00093BAB-FA76-48A6-85C4-1C7D50D4C0D0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51"/>
    <s v="7462B388-2B27-4759-8618-E487779A1431"/>
    <s v="4008181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27352"/>
    <s v="C74A7528-1666-4A71-903B-39F45EA4ECF4"/>
    <s v="4008181"/>
    <x v="0"/>
    <s v="Hospital/Healthcare Delivery System"/>
    <x v="0"/>
    <n v="0"/>
    <n v="0"/>
    <n v="0"/>
    <n v="0"/>
    <n v="0"/>
    <n v="6"/>
    <n v="0"/>
    <n v="0"/>
    <n v="0"/>
    <n v="0"/>
    <n v="0"/>
    <x v="0"/>
    <n v="101"/>
  </r>
  <r>
    <x v="0"/>
    <n v="203027353"/>
    <s v="AB9F608B-8132-485F-BEB4-02A2CD8A4718"/>
    <s v="4008181"/>
    <x v="0"/>
    <s v="Hospital/Healthcare Delivery System"/>
    <x v="0"/>
    <n v="0"/>
    <n v="0"/>
    <n v="0"/>
    <n v="0"/>
    <n v="0"/>
    <n v="0"/>
    <n v="33"/>
    <n v="0"/>
    <n v="0"/>
    <n v="0"/>
    <n v="0"/>
    <x v="0"/>
    <n v="101"/>
  </r>
  <r>
    <x v="0"/>
    <n v="203027354"/>
    <s v="56073525-420F-48E4-AAED-94F17A2372D1"/>
    <s v="4008181"/>
    <x v="0"/>
    <s v="Hospital/Healthcare Delivery System"/>
    <x v="0"/>
    <n v="0"/>
    <n v="0"/>
    <n v="0"/>
    <n v="0"/>
    <n v="0"/>
    <n v="1.5"/>
    <n v="0"/>
    <n v="0"/>
    <n v="0"/>
    <n v="0"/>
    <n v="0"/>
    <x v="0"/>
    <n v="101"/>
  </r>
  <r>
    <x v="0"/>
    <n v="203027355"/>
    <s v="50A316AB-5607-442C-96CD-DD3520E26A69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356"/>
    <s v="CE4B0D1E-F5A5-461F-92B0-4F65EA8636D8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3027357"/>
    <s v="20D27193-66FB-4063-BCF2-9314A856EBAB"/>
    <s v="400818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27367"/>
    <s v="BDBB16F4-2E7B-470D-B054-D5F987F7E9CB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3027374"/>
    <s v="0F40336E-CFA3-4067-8B46-1740FF935858"/>
    <s v="4008164"/>
    <x v="1"/>
    <s v="Publishing/Education Company"/>
    <x v="0"/>
    <n v="0"/>
    <n v="0"/>
    <n v="0"/>
    <n v="0"/>
    <n v="0"/>
    <n v="0"/>
    <n v="0"/>
    <n v="0"/>
    <n v="0"/>
    <n v="1"/>
    <n v="0"/>
    <x v="1"/>
    <n v="100"/>
  </r>
  <r>
    <x v="0"/>
    <n v="203027381"/>
    <s v="49DEC5DC-719F-40B3-B03D-43BB1C2740A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3027388"/>
    <s v="763D103A-B391-4B6B-A9A9-9B41E8F648BF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3027394"/>
    <s v="8A1A5ABC-97B3-4ADC-9918-61B9387A566D"/>
    <s v="4008164"/>
    <x v="1"/>
    <s v="Publishing/Education Company"/>
    <x v="0"/>
    <n v="0"/>
    <n v="0"/>
    <n v="0"/>
    <n v="0"/>
    <n v="0"/>
    <n v="0"/>
    <n v="0"/>
    <n v="0"/>
    <n v="0"/>
    <n v="9"/>
    <n v="0"/>
    <x v="1"/>
    <n v="100"/>
  </r>
  <r>
    <x v="0"/>
    <n v="203027421"/>
    <s v="D7804FCF-20BD-4331-986C-125DCA0EDF76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3027459"/>
    <s v="D2EE98A1-E93C-4C78-93B6-914219BF159A"/>
    <s v="0000185"/>
    <x v="0"/>
    <s v="School of Medicine"/>
    <x v="1"/>
    <n v="0"/>
    <n v="5"/>
    <n v="0"/>
    <n v="0"/>
    <n v="0"/>
    <n v="0"/>
    <n v="5"/>
    <n v="0"/>
    <n v="0"/>
    <n v="0"/>
    <n v="5"/>
    <x v="0"/>
    <n v="101"/>
  </r>
  <r>
    <x v="0"/>
    <n v="203027885"/>
    <s v="74FCED48-26D7-4681-BB09-8F9E7C46930D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86"/>
    <s v="2382CA42-634E-45CE-B599-45E013224E1B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87"/>
    <s v="2B9710B9-A1A7-4F7E-8324-2C51194F65C7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88"/>
    <s v="DFE360FD-420C-459D-BC3A-3FE1E8B10ED2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89"/>
    <s v="9ABF6625-0C83-429D-ABC0-E5ACFA634B81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0"/>
    <s v="80FBC23F-DE9A-4690-BE53-4F3CC9064F89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1"/>
    <s v="2D7E8F21-7ECD-44E2-B8CE-70E8A195E965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2"/>
    <s v="BD550FF1-1DF0-4E5E-8469-2DA4ACB2B4AB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3"/>
    <s v="7CA21E2D-1CBC-4482-890B-6EEEE698E62A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4"/>
    <s v="3F3A197D-C226-4511-B12F-910839DD2BBA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6"/>
    <s v="CD54E407-D415-4F20-ACF5-86448BCB1813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899"/>
    <s v="9396FFE5-A9B6-4026-BF45-00DA78AC5BEF"/>
    <s v="0003680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27929"/>
    <s v="8378FDEC-F683-491C-A2FD-F15278310A53"/>
    <s v="4008181"/>
    <x v="0"/>
    <s v="Hospital/Healthcare Delivery System"/>
    <x v="0"/>
    <n v="0"/>
    <n v="25"/>
    <n v="0"/>
    <n v="0"/>
    <n v="0"/>
    <n v="25"/>
    <n v="0"/>
    <n v="0"/>
    <n v="0"/>
    <n v="0"/>
    <n v="0"/>
    <x v="0"/>
    <n v="101"/>
  </r>
  <r>
    <x v="0"/>
    <n v="203028028"/>
    <s v="947E93BC-2198-4FEF-9689-B0597C23E075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3028158"/>
    <s v="C9AF50A9-CEF3-4921-9D20-83CF32C86BD9"/>
    <s v="400823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8159"/>
    <s v="6DB7CF19-BE64-4DC5-AB3E-F013DBA3BDB6"/>
    <s v="4008234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28160"/>
    <s v="B4B9E548-7AAE-4D81-8A30-BCDD3D6B067D"/>
    <s v="400823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1740541"/>
    <s v="831FFB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740544"/>
    <s v="861FFB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740546"/>
    <s v="881FFB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40561"/>
    <s v="971FFB16-6843-EC11-838D-B060881B7E3D"/>
    <s v="0000238"/>
    <x v="1"/>
    <s v="School of Medicine"/>
    <x v="0"/>
    <n v="5"/>
    <n v="5"/>
    <n v="0"/>
    <n v="0"/>
    <n v="0"/>
    <n v="0"/>
    <n v="5"/>
    <n v="0"/>
    <n v="0"/>
    <n v="0"/>
    <n v="0"/>
    <x v="1"/>
    <n v="100"/>
  </r>
  <r>
    <x v="0"/>
    <n v="201740587"/>
    <s v="B11FFB16-6843-EC11-838D-B060881B7E3D"/>
    <s v="4008199"/>
    <x v="1"/>
    <s v="Government or Military"/>
    <x v="0"/>
    <n v="0"/>
    <n v="0.25"/>
    <n v="0"/>
    <n v="0"/>
    <n v="0"/>
    <n v="0"/>
    <n v="0.25"/>
    <n v="0"/>
    <n v="0.25"/>
    <n v="0"/>
    <n v="0"/>
    <x v="1"/>
    <n v="100"/>
  </r>
  <r>
    <x v="0"/>
    <n v="201740686"/>
    <s v="1420FB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1740743"/>
    <s v="4D20FB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40748"/>
    <s v="5220FB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40821"/>
    <s v="9B20FB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0822"/>
    <s v="9C20FB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40826"/>
    <s v="A020FB16-6843-EC11-838D-B060881B7E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740847"/>
    <s v="B520FB16-6843-EC11-838D-B060881B7E3D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1740850"/>
    <s v="B820FB16-6843-EC11-838D-B060881B7E3D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1740973"/>
    <s v="3321FB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1017"/>
    <s v="5F21FB16-6843-EC11-838D-B060881B7E3D"/>
    <s v="4008164"/>
    <x v="1"/>
    <s v="Publishing/Education Company"/>
    <x v="0"/>
    <n v="0"/>
    <n v="15"/>
    <n v="0"/>
    <n v="0"/>
    <n v="0"/>
    <n v="0"/>
    <n v="0"/>
    <n v="0"/>
    <n v="0"/>
    <n v="0"/>
    <n v="0"/>
    <x v="1"/>
    <n v="100"/>
  </r>
  <r>
    <x v="0"/>
    <n v="201741026"/>
    <s v="6821FB16-6843-EC11-838D-B060881B7E3D"/>
    <s v="4008164"/>
    <x v="1"/>
    <s v="Publishing/Education Company"/>
    <x v="0"/>
    <n v="0"/>
    <n v="15"/>
    <n v="0"/>
    <n v="0"/>
    <n v="0"/>
    <n v="0"/>
    <n v="0"/>
    <n v="0"/>
    <n v="0"/>
    <n v="0"/>
    <n v="0"/>
    <x v="1"/>
    <n v="100"/>
  </r>
  <r>
    <x v="0"/>
    <n v="201741052"/>
    <s v="8221FB16-6843-EC11-838D-B060881B7E3D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41116"/>
    <s v="C221FB16-6843-EC11-838D-B060881B7E3D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41166"/>
    <s v="F421FB16-6843-EC11-838D-B060881B7E3D"/>
    <s v="4008162"/>
    <x v="1"/>
    <s v="Publishing/Education Company"/>
    <x v="1"/>
    <n v="1"/>
    <n v="1"/>
    <n v="0"/>
    <n v="0"/>
    <n v="0"/>
    <n v="0"/>
    <n v="1"/>
    <n v="0"/>
    <n v="0"/>
    <n v="1"/>
    <n v="1"/>
    <x v="1"/>
    <n v="100"/>
  </r>
  <r>
    <x v="0"/>
    <n v="201741217"/>
    <s v="2722FB16-6843-EC11-838D-B060881B7E3D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1741218"/>
    <s v="2822FB16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41298"/>
    <s v="7822FB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41312"/>
    <s v="8622FB16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41389"/>
    <s v="D322FB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1741390"/>
    <s v="D422FB16-6843-EC11-838D-B060881B7E3D"/>
    <s v="4008164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1741505"/>
    <s v="4723FB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741606"/>
    <s v="AC23FB16-6843-EC11-838D-B060881B7E3D"/>
    <s v="4008225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1741851"/>
    <s v="A124F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1882"/>
    <s v="C024FB16-6843-EC11-838D-B060881B7E3D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42111"/>
    <s v="A525FB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42236"/>
    <s v="2226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2460"/>
    <s v="0227FB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742466"/>
    <s v="0827FB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742468"/>
    <s v="0A27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2574"/>
    <s v="7427FB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2614"/>
    <s v="9C27FB16-6843-EC11-838D-B060881B7E3D"/>
    <s v="4008266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1742622"/>
    <s v="A427FB16-6843-EC11-838D-B060881B7E3D"/>
    <s v="4008266"/>
    <x v="1"/>
    <s v="Publishing/Education Company"/>
    <x v="0"/>
    <n v="0"/>
    <n v="1.25"/>
    <n v="0"/>
    <n v="0"/>
    <n v="0"/>
    <n v="0"/>
    <n v="1.25"/>
    <n v="0"/>
    <n v="1.25"/>
    <n v="0"/>
    <n v="0"/>
    <x v="1"/>
    <n v="100"/>
  </r>
  <r>
    <x v="0"/>
    <n v="201742630"/>
    <s v="AC27FB16-6843-EC11-838D-B060881B7E3D"/>
    <s v="400826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42641"/>
    <s v="B727FB16-6843-EC11-838D-B060881B7E3D"/>
    <s v="0007082"/>
    <x v="1"/>
    <s v="Non-profit (Physician Membership Organization)"/>
    <x v="0"/>
    <n v="0"/>
    <n v="15.5"/>
    <n v="0"/>
    <n v="0"/>
    <n v="0"/>
    <n v="0"/>
    <n v="0"/>
    <n v="0"/>
    <n v="0"/>
    <n v="0"/>
    <n v="0"/>
    <x v="1"/>
    <n v="100"/>
  </r>
  <r>
    <x v="0"/>
    <n v="201742686"/>
    <s v="E427FB16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42687"/>
    <s v="E527FB16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42753"/>
    <s v="2728FB16-6843-EC11-838D-B060881B7E3D"/>
    <s v="4000490"/>
    <x v="1"/>
    <s v="Hospital/Healthcare Delivery System"/>
    <x v="0"/>
    <n v="0.5"/>
    <n v="0.5"/>
    <n v="0"/>
    <n v="0"/>
    <n v="0"/>
    <n v="0.5"/>
    <n v="0.5"/>
    <n v="0"/>
    <n v="0"/>
    <n v="0.5"/>
    <n v="0.5"/>
    <x v="1"/>
    <n v="100"/>
  </r>
  <r>
    <x v="0"/>
    <n v="201742760"/>
    <s v="2E28FB16-6843-EC11-838D-B060881B7E3D"/>
    <s v="4000490"/>
    <x v="1"/>
    <s v="Hospital/Healthcare Delivery System"/>
    <x v="0"/>
    <n v="0.5"/>
    <n v="0.5"/>
    <n v="0"/>
    <n v="0"/>
    <n v="0"/>
    <n v="0.5"/>
    <n v="0.5"/>
    <n v="0"/>
    <n v="0"/>
    <n v="0.5"/>
    <n v="0.5"/>
    <x v="1"/>
    <n v="100"/>
  </r>
  <r>
    <x v="0"/>
    <n v="201742768"/>
    <s v="3628FB16-6843-EC11-838D-B060881B7E3D"/>
    <s v="4000490"/>
    <x v="1"/>
    <s v="Hospital/Healthcare Delivery System"/>
    <x v="0"/>
    <n v="0.5"/>
    <n v="0.5"/>
    <n v="0"/>
    <n v="0"/>
    <n v="0"/>
    <n v="0.5"/>
    <n v="0.5"/>
    <n v="0"/>
    <n v="0"/>
    <n v="0.5"/>
    <n v="0.5"/>
    <x v="1"/>
    <n v="100"/>
  </r>
  <r>
    <x v="0"/>
    <n v="201742769"/>
    <s v="3728FB16-6843-EC11-838D-B060881B7E3D"/>
    <s v="4000490"/>
    <x v="1"/>
    <s v="Hospital/Healthcare Delivery System"/>
    <x v="0"/>
    <n v="0.5"/>
    <n v="0.5"/>
    <n v="0"/>
    <n v="0"/>
    <n v="0"/>
    <n v="0.5"/>
    <n v="0.5"/>
    <n v="0"/>
    <n v="0"/>
    <n v="0.5"/>
    <n v="0.5"/>
    <x v="1"/>
    <n v="100"/>
  </r>
  <r>
    <x v="0"/>
    <n v="201742777"/>
    <s v="3F28FB16-6843-EC11-838D-B060881B7E3D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742825"/>
    <s v="6F28F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2834"/>
    <s v="7828FB16-6843-EC11-838D-B060881B7E3D"/>
    <s v="0000358"/>
    <x v="1"/>
    <s v="School of Medicine"/>
    <x v="0"/>
    <n v="0"/>
    <n v="0"/>
    <n v="0"/>
    <n v="0"/>
    <n v="0"/>
    <n v="0"/>
    <n v="0"/>
    <n v="0"/>
    <n v="4"/>
    <n v="0"/>
    <n v="0"/>
    <x v="1"/>
    <n v="100"/>
  </r>
  <r>
    <x v="0"/>
    <n v="201742918"/>
    <s v="CC28FB16-6843-EC11-838D-B060881B7E3D"/>
    <s v="000065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742987"/>
    <s v="1129FB16-6843-EC11-838D-B060881B7E3D"/>
    <s v="0007144"/>
    <x v="1"/>
    <s v="Publishing/Education Company"/>
    <x v="0"/>
    <n v="2"/>
    <n v="2"/>
    <n v="0"/>
    <n v="2"/>
    <n v="2"/>
    <n v="0"/>
    <n v="2"/>
    <n v="2"/>
    <n v="2"/>
    <n v="2"/>
    <n v="2"/>
    <x v="1"/>
    <n v="100"/>
  </r>
  <r>
    <x v="0"/>
    <n v="201743121"/>
    <s v="9729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743124"/>
    <s v="9A29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3240"/>
    <s v="0E2AFB16-6843-EC11-838D-B060881B7E3D"/>
    <s v="0000324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743334"/>
    <s v="6C2AFB16-6843-EC11-838D-B060881B7E3D"/>
    <s v="0004461"/>
    <x v="1"/>
    <s v="Non-profit (Physician Membership Organization)"/>
    <x v="0"/>
    <n v="1"/>
    <n v="1"/>
    <n v="0"/>
    <n v="0"/>
    <n v="0"/>
    <n v="0"/>
    <n v="1"/>
    <n v="0"/>
    <n v="1"/>
    <n v="0"/>
    <n v="1"/>
    <x v="1"/>
    <n v="100"/>
  </r>
  <r>
    <x v="0"/>
    <n v="201743408"/>
    <s v="B62AFB16-6843-EC11-838D-B060881B7E3D"/>
    <s v="0000358"/>
    <x v="1"/>
    <s v="School of Medicine"/>
    <x v="0"/>
    <n v="0"/>
    <n v="0"/>
    <n v="0"/>
    <n v="0"/>
    <n v="0"/>
    <n v="0"/>
    <n v="0"/>
    <n v="0"/>
    <n v="12"/>
    <n v="0"/>
    <n v="0"/>
    <x v="1"/>
    <n v="100"/>
  </r>
  <r>
    <x v="0"/>
    <n v="201743518"/>
    <s v="242BFB16-6843-EC11-838D-B060881B7E3D"/>
    <s v="0000324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1743537"/>
    <s v="372BFB16-6843-EC11-838D-B060881B7E3D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43653"/>
    <s v="AB2BFB16-6843-EC11-838D-B060881B7E3D"/>
    <s v="0000324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1743859"/>
    <s v="792CFB16-6843-EC11-838D-B060881B7E3D"/>
    <s v="0000238"/>
    <x v="1"/>
    <s v="School of Medicine"/>
    <x v="0"/>
    <n v="0"/>
    <n v="0.25"/>
    <n v="0"/>
    <n v="0"/>
    <n v="0"/>
    <n v="0"/>
    <n v="0.25"/>
    <n v="0"/>
    <n v="0.25"/>
    <n v="0"/>
    <n v="0"/>
    <x v="1"/>
    <n v="100"/>
  </r>
  <r>
    <x v="0"/>
    <n v="201743981"/>
    <s v="F32CFB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4027"/>
    <s v="212DF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4207"/>
    <s v="D52DFB16-6843-EC11-838D-B060881B7E3D"/>
    <s v="400816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1744383"/>
    <s v="852EFB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745096"/>
    <s v="4E31FB16-6843-EC11-838D-B060881B7E3D"/>
    <s v="4008178"/>
    <x v="1"/>
    <s v="School of Medicine"/>
    <x v="1"/>
    <n v="0"/>
    <n v="2"/>
    <n v="0"/>
    <n v="0"/>
    <n v="0"/>
    <n v="0"/>
    <n v="2"/>
    <n v="0"/>
    <n v="2"/>
    <n v="0"/>
    <n v="0"/>
    <x v="1"/>
    <n v="100"/>
  </r>
  <r>
    <x v="0"/>
    <n v="201745112"/>
    <s v="5E31FB16-6843-EC11-838D-B060881B7E3D"/>
    <s v="000712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45779"/>
    <s v="F933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5797"/>
    <s v="0B34FB16-6843-EC11-838D-B060881B7E3D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1745799"/>
    <s v="0D34FB16-6843-EC11-838D-B060881B7E3D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1746090"/>
    <s v="3035FB16-6843-EC11-838D-B060881B7E3D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1746101"/>
    <s v="3B35FB16-6843-EC11-838D-B060881B7E3D"/>
    <s v="400826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1746166"/>
    <s v="7C35FB16-6843-EC11-838D-B060881B7E3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1746168"/>
    <s v="7E35FB16-6843-EC11-838D-B060881B7E3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1746171"/>
    <s v="8135FB16-6843-EC11-838D-B060881B7E3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1746269"/>
    <s v="E335FB16-6843-EC11-838D-B060881B7E3D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1746286"/>
    <s v="F435FB16-6843-EC11-838D-B060881B7E3D"/>
    <s v="4008162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1746312"/>
    <s v="0E36FB16-6843-EC11-838D-B060881B7E3D"/>
    <s v="4008162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1746313"/>
    <s v="0F36FB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46358"/>
    <s v="3C36FB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0"/>
    <x v="1"/>
    <n v="100"/>
  </r>
  <r>
    <x v="0"/>
    <n v="201746359"/>
    <s v="3D36FB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46360"/>
    <s v="3E36FB16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46971"/>
    <s v="A138FB16-6843-EC11-838D-B060881B7E3D"/>
    <s v="4008162"/>
    <x v="1"/>
    <s v="Publishing/Education Company"/>
    <x v="1"/>
    <n v="0"/>
    <n v="1.75"/>
    <n v="0"/>
    <n v="0"/>
    <n v="0"/>
    <n v="0"/>
    <n v="1.75"/>
    <n v="0"/>
    <n v="1.75"/>
    <n v="0"/>
    <n v="0"/>
    <x v="1"/>
    <n v="100"/>
  </r>
  <r>
    <x v="0"/>
    <n v="201746990"/>
    <s v="B438FB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746992"/>
    <s v="B638FB16-6843-EC11-838D-B060881B7E3D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1747012"/>
    <s v="CA38FB16-6843-EC11-838D-B060881B7E3D"/>
    <s v="4000490"/>
    <x v="1"/>
    <s v="Hospital/Healthcare Delivery System"/>
    <x v="0"/>
    <n v="1"/>
    <n v="1"/>
    <n v="0"/>
    <n v="0"/>
    <n v="0"/>
    <n v="0"/>
    <n v="1"/>
    <n v="0"/>
    <n v="0"/>
    <n v="1"/>
    <n v="1"/>
    <x v="1"/>
    <n v="100"/>
  </r>
  <r>
    <x v="0"/>
    <n v="201747017"/>
    <s v="CF38FB16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7042"/>
    <s v="E838FB16-6843-EC11-838D-B060881B7E3D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1747083"/>
    <s v="1139FB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47197"/>
    <s v="8339F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7218"/>
    <s v="9839F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7227"/>
    <s v="A139FB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1747229"/>
    <s v="A339FB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1747286"/>
    <s v="DC39FB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47287"/>
    <s v="DD39FB16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47373"/>
    <s v="333AFB16-6843-EC11-838D-B060881B7E3D"/>
    <s v="0000238"/>
    <x v="1"/>
    <s v="School of Medicine"/>
    <x v="0"/>
    <n v="0"/>
    <n v="12.75"/>
    <n v="0"/>
    <n v="0"/>
    <n v="0"/>
    <n v="0"/>
    <n v="12.75"/>
    <n v="0"/>
    <n v="11"/>
    <n v="0"/>
    <n v="0"/>
    <x v="1"/>
    <n v="100"/>
  </r>
  <r>
    <x v="0"/>
    <n v="201747393"/>
    <s v="473AFB16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47478"/>
    <s v="9C3AFB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47480"/>
    <s v="9E3AFB16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47541"/>
    <s v="DB3AFB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2"/>
    <s v="7F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3"/>
    <s v="80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4"/>
    <s v="81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5"/>
    <s v="82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6"/>
    <s v="83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7"/>
    <s v="84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8"/>
    <s v="85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49"/>
    <s v="869F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47550"/>
    <s v="879F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47551"/>
    <s v="889F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10"/>
    <x v="1"/>
    <n v="100"/>
  </r>
  <r>
    <x v="0"/>
    <n v="201747585"/>
    <s v="AA9F0917-6843-EC11-838D-B060881B7E3D"/>
    <s v="4008174"/>
    <x v="1"/>
    <s v="Hospital/Healthcare Delivery System"/>
    <x v="0"/>
    <n v="0"/>
    <n v="0"/>
    <n v="0"/>
    <n v="0"/>
    <n v="0"/>
    <n v="0"/>
    <n v="5.25"/>
    <n v="0"/>
    <n v="0"/>
    <n v="0"/>
    <n v="0"/>
    <x v="1"/>
    <n v="100"/>
  </r>
  <r>
    <x v="0"/>
    <n v="201747589"/>
    <s v="AE9F09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47590"/>
    <s v="AF9F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47592"/>
    <s v="B19F0917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47594"/>
    <s v="B39F0917-6843-EC11-838D-B060881B7E3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747813"/>
    <s v="8E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14"/>
    <s v="8F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15"/>
    <s v="90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17"/>
    <s v="92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18"/>
    <s v="93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19"/>
    <s v="94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20"/>
    <s v="95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21"/>
    <s v="96A00917-6843-EC11-838D-B060881B7E3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747859"/>
    <s v="BCA00917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47876"/>
    <s v="CDA00917-6843-EC11-838D-B060881B7E3D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747887"/>
    <s v="D8A00917-6843-EC11-838D-B060881B7E3D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1747890"/>
    <s v="DBA00917-6843-EC11-838D-B060881B7E3D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747939"/>
    <s v="0CA10917-6843-EC11-838D-B060881B7E3D"/>
    <s v="0001513"/>
    <x v="1"/>
    <s v="Not Classified"/>
    <x v="0"/>
    <n v="0"/>
    <n v="8.5"/>
    <n v="0"/>
    <n v="0"/>
    <n v="0"/>
    <n v="0"/>
    <n v="0"/>
    <n v="0"/>
    <n v="0"/>
    <n v="0"/>
    <n v="0"/>
    <x v="1"/>
    <n v="100"/>
  </r>
  <r>
    <x v="0"/>
    <n v="201747960"/>
    <s v="21A10917-6843-EC11-838D-B060881B7E3D"/>
    <s v="4008199"/>
    <x v="1"/>
    <s v="Government or Military"/>
    <x v="0"/>
    <n v="0"/>
    <n v="1.75"/>
    <n v="0"/>
    <n v="1.75"/>
    <n v="1.75"/>
    <n v="1.75"/>
    <n v="1.75"/>
    <n v="0"/>
    <n v="1.75"/>
    <n v="1.75"/>
    <n v="1.75"/>
    <x v="1"/>
    <n v="100"/>
  </r>
  <r>
    <x v="0"/>
    <n v="201747968"/>
    <s v="29A10917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47982"/>
    <s v="37A10917-6843-EC11-838D-B060881B7E3D"/>
    <s v="4008266"/>
    <x v="1"/>
    <s v="Publishing/Education Company"/>
    <x v="0"/>
    <n v="0"/>
    <n v="1.75"/>
    <n v="0"/>
    <n v="0"/>
    <n v="0"/>
    <n v="1.75"/>
    <n v="1.75"/>
    <n v="0"/>
    <n v="1.75"/>
    <n v="0"/>
    <n v="0"/>
    <x v="1"/>
    <n v="100"/>
  </r>
  <r>
    <x v="0"/>
    <n v="201748140"/>
    <s v="D5A10917-6843-EC11-838D-B060881B7E3D"/>
    <s v="0000655"/>
    <x v="1"/>
    <s v="School of Medicine"/>
    <x v="1"/>
    <n v="0"/>
    <n v="1.25"/>
    <n v="0"/>
    <n v="0"/>
    <n v="0"/>
    <n v="0"/>
    <n v="1.25"/>
    <n v="0"/>
    <n v="1.25"/>
    <n v="0"/>
    <n v="0"/>
    <x v="1"/>
    <n v="100"/>
  </r>
  <r>
    <x v="0"/>
    <n v="201748376"/>
    <s v="C1A20917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48377"/>
    <s v="C2A20917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48397"/>
    <s v="D6A20917-6843-EC11-838D-B060881B7E3D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1748438"/>
    <s v="FFA2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8474"/>
    <s v="23A3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8508"/>
    <s v="45A30917-6843-EC11-838D-B060881B7E3D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1748728"/>
    <s v="21A40917-6843-EC11-838D-B060881B7E3D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748729"/>
    <s v="22A40917-6843-EC11-838D-B060881B7E3D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748813"/>
    <s v="76A4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8885"/>
    <s v="BEA40917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748898"/>
    <s v="CBA4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748937"/>
    <s v="F2A40917-6843-EC11-838D-B060881B7E3D"/>
    <s v="4008162"/>
    <x v="1"/>
    <s v="Publishing/Education Company"/>
    <x v="1"/>
    <n v="0"/>
    <n v="2.25"/>
    <n v="0"/>
    <n v="0"/>
    <n v="0"/>
    <n v="0"/>
    <n v="2.25"/>
    <n v="0"/>
    <n v="2.25"/>
    <n v="0"/>
    <n v="0"/>
    <x v="1"/>
    <n v="100"/>
  </r>
  <r>
    <x v="0"/>
    <n v="201749025"/>
    <s v="4AA50917-6843-EC11-838D-B060881B7E3D"/>
    <s v="4008199"/>
    <x v="1"/>
    <s v="Government or Military"/>
    <x v="0"/>
    <n v="0"/>
    <n v="0"/>
    <n v="0"/>
    <n v="0"/>
    <n v="0"/>
    <n v="6.5"/>
    <n v="6.5"/>
    <n v="0"/>
    <n v="6.5"/>
    <n v="0"/>
    <n v="0"/>
    <x v="1"/>
    <n v="100"/>
  </r>
  <r>
    <x v="0"/>
    <n v="201749069"/>
    <s v="76A50917-6843-EC11-838D-B060881B7E3D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49094"/>
    <s v="8FA50917-6843-EC11-838D-B060881B7E3D"/>
    <s v="0000324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49129"/>
    <s v="B2A509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49209"/>
    <s v="02A6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9214"/>
    <s v="07A60917-6843-EC11-838D-B060881B7E3D"/>
    <s v="4008199"/>
    <x v="1"/>
    <s v="Government or Military"/>
    <x v="0"/>
    <n v="1"/>
    <n v="1"/>
    <n v="0"/>
    <n v="1"/>
    <n v="0"/>
    <n v="1"/>
    <n v="1"/>
    <n v="0"/>
    <n v="1"/>
    <n v="0"/>
    <n v="0"/>
    <x v="1"/>
    <n v="100"/>
  </r>
  <r>
    <x v="0"/>
    <n v="201749326"/>
    <s v="77A60917-6843-EC11-838D-B060881B7E3D"/>
    <s v="0000655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1749435"/>
    <s v="E4A60917-6843-EC11-838D-B060881B7E3D"/>
    <s v="0001513"/>
    <x v="1"/>
    <s v="Not Classified"/>
    <x v="1"/>
    <n v="0"/>
    <n v="4.25"/>
    <n v="0"/>
    <n v="0"/>
    <n v="0"/>
    <n v="0"/>
    <n v="4.25"/>
    <n v="0"/>
    <n v="0"/>
    <n v="0"/>
    <n v="0"/>
    <x v="1"/>
    <n v="100"/>
  </r>
  <r>
    <x v="0"/>
    <n v="201749437"/>
    <s v="E6A60917-6843-EC11-838D-B060881B7E3D"/>
    <s v="0001513"/>
    <x v="1"/>
    <s v="Not Classified"/>
    <x v="1"/>
    <n v="0"/>
    <n v="3"/>
    <n v="0"/>
    <n v="0"/>
    <n v="0"/>
    <n v="0"/>
    <n v="0"/>
    <n v="0"/>
    <n v="0"/>
    <n v="0"/>
    <n v="0"/>
    <x v="1"/>
    <n v="100"/>
  </r>
  <r>
    <x v="0"/>
    <n v="201749443"/>
    <s v="ECA60917-6843-EC11-838D-B060881B7E3D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1749444"/>
    <s v="EDA6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49445"/>
    <s v="EEA6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49447"/>
    <s v="F0A60917-6843-EC11-838D-B060881B7E3D"/>
    <s v="0001513"/>
    <x v="1"/>
    <s v="Not Classified"/>
    <x v="1"/>
    <n v="0"/>
    <n v="4"/>
    <n v="0"/>
    <n v="0"/>
    <n v="0"/>
    <n v="0"/>
    <n v="0"/>
    <n v="0"/>
    <n v="0"/>
    <n v="0"/>
    <n v="0"/>
    <x v="1"/>
    <n v="100"/>
  </r>
  <r>
    <x v="0"/>
    <n v="201749449"/>
    <s v="F2A6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49450"/>
    <s v="F3A60917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749451"/>
    <s v="F4A60917-6843-EC11-838D-B060881B7E3D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1749453"/>
    <s v="F6A60917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49454"/>
    <s v="F7A60917-6843-EC11-838D-B060881B7E3D"/>
    <s v="0001513"/>
    <x v="1"/>
    <s v="Not Classified"/>
    <x v="0"/>
    <n v="0"/>
    <n v="1.5"/>
    <n v="0"/>
    <n v="0"/>
    <n v="0"/>
    <n v="0"/>
    <n v="0"/>
    <n v="0"/>
    <n v="0"/>
    <n v="0"/>
    <n v="0"/>
    <x v="1"/>
    <n v="100"/>
  </r>
  <r>
    <x v="0"/>
    <n v="201749455"/>
    <s v="F8A60917-6843-EC11-838D-B060881B7E3D"/>
    <s v="0001513"/>
    <x v="1"/>
    <s v="Not Classified"/>
    <x v="0"/>
    <n v="0"/>
    <n v="0.5"/>
    <n v="0"/>
    <n v="0"/>
    <n v="0"/>
    <n v="0"/>
    <n v="0.5"/>
    <n v="0"/>
    <n v="0"/>
    <n v="0"/>
    <n v="0"/>
    <x v="1"/>
    <n v="100"/>
  </r>
  <r>
    <x v="0"/>
    <n v="201749472"/>
    <s v="09A7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49529"/>
    <s v="42A70917-6843-EC11-838D-B060881B7E3D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1749700"/>
    <s v="EDA70917-6843-EC11-838D-B060881B7E3D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1749716"/>
    <s v="FDA70917-6843-EC11-838D-B060881B7E3D"/>
    <s v="400812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749743"/>
    <s v="18A80917-6843-EC11-838D-B060881B7E3D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49744"/>
    <s v="19A8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49823"/>
    <s v="68A80917-6843-EC11-838D-B060881B7E3D"/>
    <s v="000029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49824"/>
    <s v="69A80917-6843-EC11-838D-B060881B7E3D"/>
    <s v="000029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49825"/>
    <s v="6AA80917-6843-EC11-838D-B060881B7E3D"/>
    <s v="000029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49826"/>
    <s v="6BA80917-6843-EC11-838D-B060881B7E3D"/>
    <s v="000029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49828"/>
    <s v="6DA80917-6843-EC11-838D-B060881B7E3D"/>
    <s v="000718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1749836"/>
    <s v="75A8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49847"/>
    <s v="80A8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49904"/>
    <s v="B9A80917-6843-EC11-838D-B060881B7E3D"/>
    <s v="4008236"/>
    <x v="1"/>
    <s v="School of Medicine"/>
    <x v="0"/>
    <n v="0"/>
    <n v="0.25"/>
    <n v="0"/>
    <n v="0"/>
    <n v="0.25"/>
    <n v="0"/>
    <n v="0.25"/>
    <n v="0"/>
    <n v="0.25"/>
    <n v="0"/>
    <n v="0"/>
    <x v="1"/>
    <n v="100"/>
  </r>
  <r>
    <x v="0"/>
    <n v="201750006"/>
    <s v="1FA90917-6843-EC11-838D-B060881B7E3D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1750022"/>
    <s v="2FA90917-6843-EC11-838D-B060881B7E3D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50108"/>
    <s v="85A90917-6843-EC11-838D-B060881B7E3D"/>
    <s v="400817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750160"/>
    <s v="B9A9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0177"/>
    <s v="CAA9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0179"/>
    <s v="CCA90917-6843-EC11-838D-B060881B7E3D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1750341"/>
    <s v="6DAA0917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750343"/>
    <s v="6FAA0917-6843-EC11-838D-B060881B7E3D"/>
    <s v="4008258"/>
    <x v="1"/>
    <s v="Non-profit (Physician Membership Organization)"/>
    <x v="0"/>
    <n v="10"/>
    <n v="10"/>
    <n v="0"/>
    <n v="0"/>
    <n v="10"/>
    <n v="0"/>
    <n v="10"/>
    <n v="0"/>
    <n v="10"/>
    <n v="0"/>
    <n v="0"/>
    <x v="1"/>
    <n v="100"/>
  </r>
  <r>
    <x v="0"/>
    <n v="201750796"/>
    <s v="34AC0917-6843-EC11-838D-B060881B7E3D"/>
    <s v="0007144"/>
    <x v="1"/>
    <s v="Publishing/Education Company"/>
    <x v="0"/>
    <n v="2"/>
    <n v="2"/>
    <n v="0"/>
    <n v="0"/>
    <n v="0"/>
    <n v="0"/>
    <n v="2"/>
    <n v="0"/>
    <n v="0"/>
    <n v="0"/>
    <n v="0"/>
    <x v="1"/>
    <n v="100"/>
  </r>
  <r>
    <x v="0"/>
    <n v="201750797"/>
    <s v="35AC09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50798"/>
    <s v="36AC09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50801"/>
    <s v="39AC0917-6843-EC11-838D-B060881B7E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750803"/>
    <s v="3BAC0917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750812"/>
    <s v="44AC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0872"/>
    <s v="80AC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0902"/>
    <s v="9EAC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0942"/>
    <s v="C6AC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0952"/>
    <s v="D0AC0917-6843-EC11-838D-B060881B7E3D"/>
    <s v="4008199"/>
    <x v="1"/>
    <s v="Government or Military"/>
    <x v="0"/>
    <n v="0"/>
    <n v="1"/>
    <n v="0"/>
    <n v="0"/>
    <n v="2.5"/>
    <n v="2.5"/>
    <n v="2.5"/>
    <n v="0"/>
    <n v="2.5"/>
    <n v="2.5"/>
    <n v="2.5"/>
    <x v="1"/>
    <n v="100"/>
  </r>
  <r>
    <x v="0"/>
    <n v="201750986"/>
    <s v="F2AC0917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50987"/>
    <s v="F3AC0917-6843-EC11-838D-B060881B7E3D"/>
    <s v="0007185"/>
    <x v="1"/>
    <s v="Publishing/Education Company"/>
    <x v="0"/>
    <n v="1"/>
    <n v="1"/>
    <n v="0"/>
    <n v="1"/>
    <n v="0"/>
    <n v="0"/>
    <n v="1"/>
    <n v="0"/>
    <n v="1"/>
    <n v="0"/>
    <n v="0"/>
    <x v="1"/>
    <n v="100"/>
  </r>
  <r>
    <x v="0"/>
    <n v="201751053"/>
    <s v="35AD0917-6843-EC11-838D-B060881B7E3D"/>
    <s v="4008105"/>
    <x v="1"/>
    <s v="Not Classified"/>
    <x v="0"/>
    <n v="0"/>
    <n v="0"/>
    <n v="0"/>
    <n v="0"/>
    <n v="0"/>
    <n v="0"/>
    <n v="0"/>
    <n v="0"/>
    <n v="4.25"/>
    <n v="0"/>
    <n v="0"/>
    <x v="1"/>
    <n v="100"/>
  </r>
  <r>
    <x v="0"/>
    <n v="201751055"/>
    <s v="37AD0917-6843-EC11-838D-B060881B7E3D"/>
    <s v="4008227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1751057"/>
    <s v="39AD0917-6843-EC11-838D-B060881B7E3D"/>
    <s v="4008105"/>
    <x v="1"/>
    <s v="Not Classified"/>
    <x v="0"/>
    <n v="0"/>
    <n v="0"/>
    <n v="0"/>
    <n v="0"/>
    <n v="0"/>
    <n v="0"/>
    <n v="0"/>
    <n v="0"/>
    <n v="2"/>
    <n v="0"/>
    <n v="0"/>
    <x v="1"/>
    <n v="100"/>
  </r>
  <r>
    <x v="0"/>
    <n v="201751058"/>
    <s v="3AAD0917-6843-EC11-838D-B060881B7E3D"/>
    <s v="4008105"/>
    <x v="1"/>
    <s v="Not Classified"/>
    <x v="0"/>
    <n v="0"/>
    <n v="0"/>
    <n v="0"/>
    <n v="0"/>
    <n v="0"/>
    <n v="0"/>
    <n v="0"/>
    <n v="0"/>
    <n v="1.5"/>
    <n v="0"/>
    <n v="0"/>
    <x v="1"/>
    <n v="100"/>
  </r>
  <r>
    <x v="0"/>
    <n v="201751080"/>
    <s v="50AD0917-6843-EC11-838D-B060881B7E3D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1751223"/>
    <s v="DEAD0917-6843-EC11-838D-B060881B7E3D"/>
    <s v="4008227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1751225"/>
    <s v="E0AD0917-6843-EC11-838D-B060881B7E3D"/>
    <s v="4008227"/>
    <x v="1"/>
    <s v="Non-profit (Physician Membership Organization)"/>
    <x v="0"/>
    <n v="1"/>
    <n v="1"/>
    <n v="0"/>
    <n v="0"/>
    <n v="0"/>
    <n v="1"/>
    <n v="1"/>
    <n v="0"/>
    <n v="1"/>
    <n v="0"/>
    <n v="0"/>
    <x v="1"/>
    <n v="100"/>
  </r>
  <r>
    <x v="0"/>
    <n v="201751295"/>
    <s v="26AE0917-6843-EC11-838D-B060881B7E3D"/>
    <s v="4008199"/>
    <x v="1"/>
    <s v="Government or Military"/>
    <x v="0"/>
    <n v="0"/>
    <n v="20"/>
    <n v="0"/>
    <n v="20"/>
    <n v="20"/>
    <n v="20"/>
    <n v="20"/>
    <n v="0"/>
    <n v="20"/>
    <n v="20"/>
    <n v="20"/>
    <x v="1"/>
    <n v="100"/>
  </r>
  <r>
    <x v="0"/>
    <n v="201751299"/>
    <s v="2AAE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51377"/>
    <s v="78AE0917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751551"/>
    <s v="26AF0917-6843-EC11-838D-B060881B7E3D"/>
    <s v="0002345"/>
    <x v="1"/>
    <s v="Non-profit (Physician Membership Organization)"/>
    <x v="0"/>
    <n v="0"/>
    <n v="2.5"/>
    <n v="0"/>
    <n v="0"/>
    <n v="2.5"/>
    <n v="2.5"/>
    <n v="2.5"/>
    <n v="0"/>
    <n v="2.5"/>
    <n v="0"/>
    <n v="0"/>
    <x v="1"/>
    <n v="100"/>
  </r>
  <r>
    <x v="0"/>
    <n v="201751552"/>
    <s v="27AF0917-6843-EC11-838D-B060881B7E3D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751562"/>
    <s v="31AF0917-6843-EC11-838D-B060881B7E3D"/>
    <s v="4008199"/>
    <x v="1"/>
    <s v="Government or Military"/>
    <x v="0"/>
    <n v="0"/>
    <n v="13"/>
    <n v="0"/>
    <n v="0"/>
    <n v="0"/>
    <n v="0"/>
    <n v="13"/>
    <n v="0"/>
    <n v="13"/>
    <n v="13"/>
    <n v="13"/>
    <x v="1"/>
    <n v="100"/>
  </r>
  <r>
    <x v="0"/>
    <n v="201751717"/>
    <s v="CCAF0917-6843-EC11-838D-B060881B7E3D"/>
    <s v="0007192"/>
    <x v="1"/>
    <s v="Non-profit (Physician Membership Organization)"/>
    <x v="0"/>
    <n v="0"/>
    <n v="13.75"/>
    <n v="0"/>
    <n v="0"/>
    <n v="13.75"/>
    <n v="0"/>
    <n v="13.75"/>
    <n v="0"/>
    <n v="13.75"/>
    <n v="0"/>
    <n v="0"/>
    <x v="1"/>
    <n v="100"/>
  </r>
  <r>
    <x v="0"/>
    <n v="201751721"/>
    <s v="D0AF0917-6843-EC11-838D-B060881B7E3D"/>
    <s v="0007192"/>
    <x v="1"/>
    <s v="Non-profit (Physician Membership Organization)"/>
    <x v="0"/>
    <n v="0"/>
    <n v="15"/>
    <n v="0"/>
    <n v="0"/>
    <n v="15"/>
    <n v="0"/>
    <n v="15"/>
    <n v="0"/>
    <n v="15"/>
    <n v="0"/>
    <n v="0"/>
    <x v="1"/>
    <n v="100"/>
  </r>
  <r>
    <x v="0"/>
    <n v="201751843"/>
    <s v="4AB009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51924"/>
    <s v="9BB0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1929"/>
    <s v="A0B0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1964"/>
    <s v="C3B0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1970"/>
    <s v="C9B0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1972"/>
    <s v="CBB0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1973"/>
    <s v="CCB0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1975"/>
    <s v="CEB00917-6843-EC11-838D-B060881B7E3D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751993"/>
    <s v="E0B00917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1751994"/>
    <s v="E1B00917-6843-EC11-838D-B060881B7E3D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1751995"/>
    <s v="E2B00917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51996"/>
    <s v="E3B00917-6843-EC11-838D-B060881B7E3D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1751997"/>
    <s v="E4B0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1998"/>
    <s v="E5B0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2002"/>
    <s v="E9B00917-6843-EC11-838D-B060881B7E3D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752081"/>
    <s v="38B10917-6843-EC11-838D-B060881B7E3D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1752082"/>
    <s v="39B10917-6843-EC11-838D-B060881B7E3D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1752527"/>
    <s v="F6B20917-6843-EC11-838D-B060881B7E3D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752530"/>
    <s v="F9B20917-6843-EC11-838D-B060881B7E3D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752533"/>
    <s v="FCB20917-6843-EC11-838D-B060881B7E3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752574"/>
    <s v="25B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2579"/>
    <s v="2AB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2598"/>
    <s v="3DB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2599"/>
    <s v="3EB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2626"/>
    <s v="59B30917-6843-EC11-838D-B060881B7E3D"/>
    <s v="400816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1752627"/>
    <s v="5AB30917-6843-EC11-838D-B060881B7E3D"/>
    <s v="4008164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1752630"/>
    <s v="5DB30917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52648"/>
    <s v="6FB30917-6843-EC11-838D-B060881B7E3D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1752649"/>
    <s v="70B30917-6843-EC11-838D-B060881B7E3D"/>
    <s v="4008164"/>
    <x v="1"/>
    <s v="Publishing/Education Company"/>
    <x v="0"/>
    <n v="0"/>
    <n v="10"/>
    <n v="0"/>
    <n v="0"/>
    <n v="0"/>
    <n v="10"/>
    <n v="10"/>
    <n v="0"/>
    <n v="10"/>
    <n v="0"/>
    <n v="0"/>
    <x v="1"/>
    <n v="100"/>
  </r>
  <r>
    <x v="0"/>
    <n v="201752672"/>
    <s v="87B30917-6843-EC11-838D-B060881B7E3D"/>
    <s v="4008237"/>
    <x v="1"/>
    <s v="School of Medicine"/>
    <x v="0"/>
    <n v="1"/>
    <n v="1"/>
    <n v="0"/>
    <n v="0"/>
    <n v="0"/>
    <n v="1"/>
    <n v="1"/>
    <n v="0"/>
    <n v="1"/>
    <n v="1"/>
    <n v="1"/>
    <x v="1"/>
    <n v="100"/>
  </r>
  <r>
    <x v="0"/>
    <n v="201752673"/>
    <s v="88B30917-6843-EC11-838D-B060881B7E3D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1752681"/>
    <s v="90B3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52720"/>
    <s v="B7B30917-6843-EC11-838D-B060881B7E3D"/>
    <s v="4008199"/>
    <x v="1"/>
    <s v="Government or Military"/>
    <x v="0"/>
    <n v="0"/>
    <n v="33"/>
    <n v="0"/>
    <n v="33"/>
    <n v="33"/>
    <n v="33"/>
    <n v="33"/>
    <n v="0"/>
    <n v="33"/>
    <n v="33"/>
    <n v="33"/>
    <x v="1"/>
    <n v="100"/>
  </r>
  <r>
    <x v="0"/>
    <n v="201752761"/>
    <s v="DFB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52767"/>
    <s v="E5B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52769"/>
    <s v="E7B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1752772"/>
    <s v="EAB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1752774"/>
    <s v="ECB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2775"/>
    <s v="EDB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695109"/>
    <s v="5F2D17BB-E3CE-4CD2-8044-CB60A727AFDE"/>
    <s v="4008177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695112"/>
    <s v="A67BE2A0-F40B-471C-85A4-0F0CE7617239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16"/>
    <s v="B491AA63-D743-49F6-A23B-2439120FF3DF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117"/>
    <s v="C9D74756-C199-4C1F-A466-D68429994311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18"/>
    <s v="BA167352-7007-46EC-B39E-4DF2F9803F0F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19"/>
    <s v="1874E734-92FD-4D64-AA93-8A3475C2168D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95125"/>
    <s v="643B57D9-18D7-4D84-A5CA-1166AB872C07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30"/>
    <s v="B8733BE5-0C93-4C2D-894A-C0906233A2CE"/>
    <s v="0003680"/>
    <x v="1"/>
    <s v="Publishing/Education Company"/>
    <x v="1"/>
    <n v="0.5"/>
    <n v="0.5"/>
    <n v="0"/>
    <n v="0"/>
    <n v="0"/>
    <n v="0"/>
    <n v="0"/>
    <n v="0"/>
    <n v="0"/>
    <n v="0"/>
    <n v="0"/>
    <x v="1"/>
    <n v="100"/>
  </r>
  <r>
    <x v="0"/>
    <n v="202695138"/>
    <s v="89F27791-96CE-4CBF-8CFB-70AEB97C4649"/>
    <s v="0003680"/>
    <x v="1"/>
    <s v="Publishing/Education Company"/>
    <x v="1"/>
    <n v="0.25"/>
    <n v="0.25"/>
    <n v="0"/>
    <n v="0"/>
    <n v="0"/>
    <n v="0"/>
    <n v="0"/>
    <n v="0"/>
    <n v="0"/>
    <n v="0"/>
    <n v="0"/>
    <x v="1"/>
    <n v="100"/>
  </r>
  <r>
    <x v="0"/>
    <n v="202695144"/>
    <s v="9B5ACAEE-0D57-4E2B-BB9D-723B93E6A883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45"/>
    <s v="5C7EB963-AFC9-4E77-BC8D-33D2F7CB51FD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46"/>
    <s v="C2D52172-BABC-4342-ADFC-453AFA2D06F7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47"/>
    <s v="230D3A9D-EE05-4246-B7F1-F022D78079E8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48"/>
    <s v="F9FA8A5F-AF48-40D9-B09B-8608299BCB65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49"/>
    <s v="5E378769-7C21-4108-A835-30A6F53A663A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0"/>
    <s v="5AAB6F37-9F4A-4F22-A0F2-14F529B69716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1"/>
    <s v="45884722-10F9-4F37-A68A-6A3F11D2F9F8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2"/>
    <s v="BA355A0C-2C79-4A0B-9816-72B8FE40C513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3"/>
    <s v="B56BAA47-A334-43A3-BF30-8474C1CFF818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4"/>
    <s v="6EFD74D6-9EBE-480D-A491-153ED7D51631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5"/>
    <s v="6211E4C4-42D2-48F9-A7FE-892FBDB00CC0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58"/>
    <s v="BF28F6AA-42BE-4917-9581-A473C00884B3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5163"/>
    <s v="A0C8FAC2-013B-49F6-9BCE-DDA20B4F9183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95188"/>
    <s v="06321DD4-E8FE-4541-8BC1-E395845A3D22"/>
    <s v="0003680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695190"/>
    <s v="0AB7CD6F-6263-4C0F-A7F1-E6ACA8D8A965"/>
    <s v="4008216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695192"/>
    <s v="38E7ED77-E46A-4BD7-B5D7-E95A0FD7EEE5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695193"/>
    <s v="855F4488-C1CA-4798-ACD9-CB76C56A7BF4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95201"/>
    <s v="D6B2E1CD-7ABB-4CA7-A680-D015C0106A2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204"/>
    <s v="572CBD54-1167-4D81-88C0-5B7208EC690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205"/>
    <s v="C797B250-4A72-4278-B3CE-062C88EFE4FF"/>
    <s v="4008073"/>
    <x v="0"/>
    <s v="Publishing/Education Company"/>
    <x v="1"/>
    <n v="0"/>
    <n v="0"/>
    <n v="0"/>
    <n v="0"/>
    <n v="0"/>
    <n v="0"/>
    <n v="0"/>
    <n v="0"/>
    <n v="5.75"/>
    <n v="0"/>
    <n v="0"/>
    <x v="0"/>
    <n v="101"/>
  </r>
  <r>
    <x v="0"/>
    <n v="202695220"/>
    <s v="F60863FF-0087-47B6-9822-F7BC1B43D6AD"/>
    <s v="0003680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95222"/>
    <s v="51E5D40B-5C4E-446A-A60E-8AD7A49F83DC"/>
    <s v="4008178"/>
    <x v="0"/>
    <s v="School of Medicine"/>
    <x v="0"/>
    <n v="0"/>
    <n v="7"/>
    <n v="0"/>
    <n v="0"/>
    <n v="0"/>
    <n v="0"/>
    <n v="7"/>
    <n v="0"/>
    <n v="7"/>
    <n v="0"/>
    <n v="0"/>
    <x v="0"/>
    <n v="101"/>
  </r>
  <r>
    <x v="0"/>
    <n v="202695230"/>
    <s v="B805EAB6-8775-429C-AA51-CE9B6D47D4E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95233"/>
    <s v="B6E32D35-1AF7-4750-91E7-DA1004234BE8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95235"/>
    <s v="E97DE172-948F-4EA5-A090-5C74608ACA43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695236"/>
    <s v="109B7189-7726-4D10-8DFC-8558A97D3486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95238"/>
    <s v="D427FE03-4B34-4587-B369-149CA37C8B2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241"/>
    <s v="FBE927D1-CB17-4A24-881A-C1D12291BB7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95247"/>
    <s v="4C1EDB73-9EAD-4E3E-A2B5-32271A27A691"/>
    <s v="0008072"/>
    <x v="0"/>
    <s v="Hospital/Healthcare Delivery System"/>
    <x v="0"/>
    <n v="7"/>
    <n v="7"/>
    <n v="0"/>
    <n v="0"/>
    <n v="0"/>
    <n v="0"/>
    <n v="7"/>
    <n v="0"/>
    <n v="7"/>
    <n v="0"/>
    <n v="0"/>
    <x v="0"/>
    <n v="101"/>
  </r>
  <r>
    <x v="0"/>
    <n v="202695248"/>
    <s v="957AF772-65C9-40D4-9D0E-2B4CC8AAA6E3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695249"/>
    <s v="E57D771D-6A13-4872-BC42-BC3168144665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95254"/>
    <s v="040927C4-E962-4929-8AE4-4CE71770F141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95259"/>
    <s v="9AC420BE-B93E-486C-AEA8-4E2915DD371E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95343"/>
    <s v="86A977F7-396C-4096-B260-5CCFA6396B95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95360"/>
    <s v="91AAAA10-F817-49DC-A390-1CA55249BA23"/>
    <s v="0000238"/>
    <x v="0"/>
    <s v="School of Medicine"/>
    <x v="0"/>
    <n v="20"/>
    <n v="20"/>
    <n v="0"/>
    <n v="0"/>
    <n v="0"/>
    <n v="0"/>
    <n v="20"/>
    <n v="0"/>
    <n v="20"/>
    <n v="0"/>
    <n v="0"/>
    <x v="0"/>
    <n v="101"/>
  </r>
  <r>
    <x v="0"/>
    <n v="202695362"/>
    <s v="55D446DC-73A5-440D-84B2-CA620E0ED2DA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5372"/>
    <s v="06710817-74C4-485C-8C88-5F2C526BD1AA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695377"/>
    <s v="AA5B94FD-9D89-4C0E-8918-BD45C355BADB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695379"/>
    <s v="7D021B4E-765A-405B-B511-0969195048E9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695380"/>
    <s v="70724740-10DA-45EA-A580-0217E384FC3E"/>
    <s v="0000134"/>
    <x v="1"/>
    <s v="Non-profit (Physician Membership Organization)"/>
    <x v="0"/>
    <n v="0"/>
    <n v="0.75"/>
    <n v="0"/>
    <n v="0"/>
    <n v="0"/>
    <n v="0.75"/>
    <n v="0.75"/>
    <n v="0"/>
    <n v="0"/>
    <n v="0"/>
    <n v="0"/>
    <x v="1"/>
    <n v="100"/>
  </r>
  <r>
    <x v="0"/>
    <n v="202695382"/>
    <s v="CF641856-7E1B-46C4-B7A4-E54D31798D1A"/>
    <s v="0000238"/>
    <x v="0"/>
    <s v="School of Medicine"/>
    <x v="0"/>
    <n v="20"/>
    <n v="20"/>
    <n v="0"/>
    <n v="0"/>
    <n v="0"/>
    <n v="0"/>
    <n v="20"/>
    <n v="0"/>
    <n v="20"/>
    <n v="0"/>
    <n v="0"/>
    <x v="0"/>
    <n v="101"/>
  </r>
  <r>
    <x v="0"/>
    <n v="202695390"/>
    <s v="F1788A4D-642D-4635-B2E6-BB10247AE715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95402"/>
    <s v="23453851-EDFF-470E-8F45-EC8C7946EFB0"/>
    <s v="400816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695411"/>
    <s v="EB3F470B-8255-46E7-957C-05B42757BF87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5415"/>
    <s v="9C81319B-C8C5-4EB9-8770-DFAFD2F643F0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695416"/>
    <s v="9860A9D9-BD45-4A06-8CD8-5B2960E086C3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695417"/>
    <s v="158B8132-E1BF-4BC7-A2A8-22924F2BBFAB"/>
    <s v="0004505"/>
    <x v="3"/>
    <s v="Hospital/Healthcare Delivery System"/>
    <x v="0"/>
    <n v="0"/>
    <n v="6"/>
    <n v="0"/>
    <n v="0"/>
    <n v="0"/>
    <n v="0"/>
    <n v="0"/>
    <n v="0"/>
    <n v="1"/>
    <n v="0"/>
    <n v="0"/>
    <x v="3"/>
    <n v="102"/>
  </r>
  <r>
    <x v="0"/>
    <n v="202695418"/>
    <s v="12450275-061C-4612-9D19-4744C6935B01"/>
    <s v="0004505"/>
    <x v="3"/>
    <s v="Hospital/Healthcare Delivery System"/>
    <x v="0"/>
    <n v="0"/>
    <n v="4"/>
    <n v="0"/>
    <n v="0"/>
    <n v="4"/>
    <n v="0"/>
    <n v="4"/>
    <n v="0"/>
    <n v="1"/>
    <n v="0"/>
    <n v="0"/>
    <x v="3"/>
    <n v="102"/>
  </r>
  <r>
    <x v="0"/>
    <n v="202695419"/>
    <s v="6F928020-88CD-48AD-96A4-2CC15AF6F3D5"/>
    <s v="0000145"/>
    <x v="1"/>
    <s v="Non-profit (Physician Membership Organization)"/>
    <x v="0"/>
    <n v="0"/>
    <n v="1"/>
    <n v="0"/>
    <n v="0"/>
    <n v="0"/>
    <n v="1"/>
    <n v="0"/>
    <n v="0"/>
    <n v="0"/>
    <n v="1"/>
    <n v="1"/>
    <x v="1"/>
    <n v="100"/>
  </r>
  <r>
    <x v="0"/>
    <n v="202695423"/>
    <s v="A9123D65-3DE8-43CC-ABAD-78309C3FF6C2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695428"/>
    <s v="3B966B4A-E62B-4972-B727-956006B75194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5433"/>
    <s v="C5EF2FDA-C6A7-44AE-8DBC-0F1ECEADD7F8"/>
    <s v="000027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2695456"/>
    <s v="D81D9AA5-9782-4394-B5B5-DB376980452F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5457"/>
    <s v="E4EF5373-5309-4DDB-B07F-AFAC938EC978"/>
    <s v="0006047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695459"/>
    <s v="C1F4DB5A-5F96-4957-BD4F-CAFDF3C5A51C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5461"/>
    <s v="A50114C4-2BD8-43F8-9C55-0720C79582E4"/>
    <s v="4008258"/>
    <x v="0"/>
    <s v="Non-profit (Physician Membership Organization)"/>
    <x v="0"/>
    <n v="2"/>
    <n v="0"/>
    <n v="0"/>
    <n v="0"/>
    <n v="2"/>
    <n v="0"/>
    <n v="2"/>
    <n v="0"/>
    <n v="2"/>
    <n v="0"/>
    <n v="0"/>
    <x v="0"/>
    <n v="101"/>
  </r>
  <r>
    <x v="0"/>
    <n v="202695465"/>
    <s v="45F86529-8BC1-42A1-A15D-6D992C7D24DB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5471"/>
    <s v="45322E2E-1C3E-4604-9A11-6522026A5F8C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5472"/>
    <s v="17C50350-4D4E-447F-B6FB-0F223CBEB0DF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5474"/>
    <s v="461055D7-CD3D-4156-8D53-01387267A665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5492"/>
    <s v="BA87D381-B3D2-4B24-A9F9-2B960E6296E3"/>
    <s v="4008136"/>
    <x v="0"/>
    <s v="Hospital/Healthcare Delivery System"/>
    <x v="0"/>
    <n v="20.25"/>
    <n v="0"/>
    <n v="0"/>
    <n v="0"/>
    <n v="0"/>
    <n v="0"/>
    <n v="0"/>
    <n v="0"/>
    <n v="0"/>
    <n v="0"/>
    <n v="0"/>
    <x v="0"/>
    <n v="101"/>
  </r>
  <r>
    <x v="0"/>
    <n v="202695495"/>
    <s v="A8B763FB-908B-4B12-BF87-5DB21DE5FB16"/>
    <s v="400823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695544"/>
    <s v="D33CD5CE-6269-4C66-A273-F9EF2E32DF0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95546"/>
    <s v="2AE43371-B43B-4978-9D3B-2FCC834E31B7"/>
    <s v="400823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695549"/>
    <s v="8BE347C0-8B81-42D3-9E29-BBDBE0B7996A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95552"/>
    <s v="92265D67-10EC-4DA7-8D7A-E284A662951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556"/>
    <s v="5389F364-0B00-4A73-A8C5-3CDDF4F0B92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562"/>
    <s v="FE5C6AC2-7288-47BA-B3E0-8BB7A00DA823"/>
    <s v="0000238"/>
    <x v="0"/>
    <s v="School of Medicine"/>
    <x v="0"/>
    <n v="0"/>
    <n v="7.25"/>
    <n v="0"/>
    <n v="0"/>
    <n v="0"/>
    <n v="0"/>
    <n v="7.25"/>
    <n v="0"/>
    <n v="0"/>
    <n v="0"/>
    <n v="0"/>
    <x v="0"/>
    <n v="101"/>
  </r>
  <r>
    <x v="0"/>
    <n v="202695569"/>
    <s v="00F30C7B-0AF7-494B-BBDD-2F15FE264742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695574"/>
    <s v="F0166B86-9413-4605-B161-5D70EA25609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75"/>
    <s v="3A0911D5-7399-4F90-A787-B3B2385CA350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76"/>
    <s v="15C6D141-77EF-4D81-90AF-FFF89FE315A7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77"/>
    <s v="666B957D-172F-4B23-8497-3B84DDFCB0FC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78"/>
    <s v="0F12D9FF-FCEE-4A0B-8EC6-1314F3F5E5C8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79"/>
    <s v="CFE07D82-DACF-49A2-AC14-D9D17443186E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580"/>
    <s v="ACDE1101-6FD5-4FA3-9CCD-971915C616D8"/>
    <s v="0007177"/>
    <x v="1"/>
    <s v="Publishing/Education Company"/>
    <x v="0"/>
    <n v="0.5"/>
    <n v="0.5"/>
    <n v="0"/>
    <n v="0"/>
    <n v="0"/>
    <n v="0.5"/>
    <n v="0.5"/>
    <n v="0"/>
    <n v="0.5"/>
    <n v="0.5"/>
    <n v="0.5"/>
    <x v="1"/>
    <n v="100"/>
  </r>
  <r>
    <x v="0"/>
    <n v="202695581"/>
    <s v="661BAF39-9359-44B1-8E49-864587EDB27F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582"/>
    <s v="2D59F1F3-C5A3-4442-BDEA-08A92E1DEBFC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583"/>
    <s v="10CD86DD-0964-46D7-860F-525566A9A8C7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584"/>
    <s v="5D24FBAE-B55D-470B-9416-EF6DA0293017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585"/>
    <s v="D059986C-B6E6-4669-8A08-018017DC5B02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586"/>
    <s v="BD0DA6A1-6391-4F9C-A648-E69CE5FFAFF6"/>
    <s v="0007177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95593"/>
    <s v="4F55251B-5FE0-491A-9D67-E23400C88E02"/>
    <s v="0007177"/>
    <x v="1"/>
    <s v="Publishing/Education Company"/>
    <x v="0"/>
    <n v="10"/>
    <n v="10"/>
    <n v="0"/>
    <n v="0"/>
    <n v="0"/>
    <n v="0"/>
    <n v="10"/>
    <n v="0"/>
    <n v="10"/>
    <n v="10"/>
    <n v="10"/>
    <x v="1"/>
    <n v="100"/>
  </r>
  <r>
    <x v="0"/>
    <n v="202695595"/>
    <s v="2D2322B8-BBCA-4CC5-9D34-3E00171CC5D1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695596"/>
    <s v="A8FD49BD-BA93-4869-ABF3-3BF5B18844BA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695599"/>
    <s v="58582C4C-D909-40F3-9794-39620B35C8F0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03"/>
    <s v="9C96852D-BC20-41A5-A305-4701517A1619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95607"/>
    <s v="848254D3-90EB-4D3D-B549-E02F62F76013"/>
    <s v="0007177"/>
    <x v="1"/>
    <s v="Publishing/Education Company"/>
    <x v="1"/>
    <n v="1"/>
    <n v="1"/>
    <n v="0"/>
    <n v="0"/>
    <n v="0"/>
    <n v="1"/>
    <n v="1"/>
    <n v="0"/>
    <n v="0"/>
    <n v="1"/>
    <n v="1"/>
    <x v="1"/>
    <n v="100"/>
  </r>
  <r>
    <x v="0"/>
    <n v="202695608"/>
    <s v="962EF496-0323-4E87-AAEC-1132741D88A0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09"/>
    <s v="C2B3A24D-F423-471B-9EB7-F8F16D91DCB9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10"/>
    <s v="F1299C12-CEFF-411A-9E2B-2B1FC07A8652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611"/>
    <s v="BC1BB7FA-35CE-455F-B36E-C94DCE6DEDCC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612"/>
    <s v="3E4BC455-5AB8-4E2A-A5A8-7EC60FA2D389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613"/>
    <s v="06A6ACF8-4EC3-453F-93B8-378FA7F89098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695614"/>
    <s v="0D5F2BC3-E866-4B7A-9AB4-1C7105DD3A72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15"/>
    <s v="AF6DE762-06C7-49B7-B1A6-E9DE34DE76C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16"/>
    <s v="6F76FA24-CAA3-40B2-8B74-C2875D219328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95617"/>
    <s v="CC3928BA-5B97-45C8-BE45-57EDA0C34950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695618"/>
    <s v="E59C79E8-6CB0-4B1B-A0C3-A8FBB24AAA57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95619"/>
    <s v="7DAAD2B9-1B60-4B6D-9C91-A23FB383C34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695620"/>
    <s v="20E67BB1-F443-4F99-8850-C587FD9A8AE2"/>
    <s v="0007177"/>
    <x v="1"/>
    <s v="Publishing/Education Company"/>
    <x v="0"/>
    <n v="1"/>
    <n v="0.75"/>
    <n v="0"/>
    <n v="0"/>
    <n v="0"/>
    <n v="0.75"/>
    <n v="0.75"/>
    <n v="0"/>
    <n v="0.75"/>
    <n v="1"/>
    <n v="1"/>
    <x v="1"/>
    <n v="100"/>
  </r>
  <r>
    <x v="0"/>
    <n v="202695621"/>
    <s v="F1E070E4-D0C9-4E54-A474-EB93AF514C71"/>
    <s v="0007177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695622"/>
    <s v="DD167532-E74A-4096-B29B-B285A7B815E5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23"/>
    <s v="B8268321-1B2F-46D8-96F6-02EFA47BB418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695624"/>
    <s v="89487564-963B-4EAC-A39E-ABFD67821BFF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625"/>
    <s v="A54D0C98-45C4-486D-9205-D3FD3AE95876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695626"/>
    <s v="AA638EBF-C5FD-496A-9D4C-4107009C4F29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695627"/>
    <s v="E58908DB-4F0C-4DDF-A4F5-5818030324B6"/>
    <s v="0007177"/>
    <x v="1"/>
    <s v="Publishing/Education Company"/>
    <x v="0"/>
    <n v="2"/>
    <n v="2"/>
    <n v="0"/>
    <n v="0"/>
    <n v="0"/>
    <n v="2"/>
    <n v="2"/>
    <n v="0"/>
    <n v="2"/>
    <n v="2"/>
    <n v="2"/>
    <x v="1"/>
    <n v="100"/>
  </r>
  <r>
    <x v="0"/>
    <n v="202695628"/>
    <s v="1EE38136-6051-440C-B5A4-44B9051A14CA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695629"/>
    <s v="DE8669ED-7D24-42FA-B848-CC15D6D758E1"/>
    <s v="0007177"/>
    <x v="1"/>
    <s v="Publishing/Education Company"/>
    <x v="0"/>
    <n v="1.25"/>
    <n v="1.25"/>
    <n v="0"/>
    <n v="0"/>
    <n v="0"/>
    <n v="1.25"/>
    <n v="1.25"/>
    <n v="0"/>
    <n v="1.25"/>
    <n v="1.25"/>
    <n v="1.25"/>
    <x v="1"/>
    <n v="100"/>
  </r>
  <r>
    <x v="0"/>
    <n v="202695630"/>
    <s v="DCFFD90A-4DF4-4A78-999C-EBA232C9F766"/>
    <s v="0007177"/>
    <x v="1"/>
    <s v="Publishing/Education Company"/>
    <x v="0"/>
    <n v="1.25"/>
    <n v="1.25"/>
    <n v="0"/>
    <n v="0"/>
    <n v="0"/>
    <n v="1.25"/>
    <n v="1.25"/>
    <n v="0"/>
    <n v="1.25"/>
    <n v="1.25"/>
    <n v="1.25"/>
    <x v="1"/>
    <n v="100"/>
  </r>
  <r>
    <x v="0"/>
    <n v="202695631"/>
    <s v="989C590C-ECD8-4D8D-AB4F-87E32C12AF79"/>
    <s v="0007177"/>
    <x v="1"/>
    <s v="Publishing/Education Company"/>
    <x v="0"/>
    <n v="2.25"/>
    <n v="2.25"/>
    <n v="0"/>
    <n v="0"/>
    <n v="0"/>
    <n v="2.25"/>
    <n v="2.25"/>
    <n v="0"/>
    <n v="2.25"/>
    <n v="2.25"/>
    <n v="2.25"/>
    <x v="1"/>
    <n v="100"/>
  </r>
  <r>
    <x v="0"/>
    <n v="202695632"/>
    <s v="DABEF1BC-F414-4051-912F-9B84A43800FE"/>
    <s v="0007177"/>
    <x v="1"/>
    <s v="Publishing/Education Company"/>
    <x v="0"/>
    <n v="1.25"/>
    <n v="1.25"/>
    <n v="0"/>
    <n v="0"/>
    <n v="0"/>
    <n v="1.25"/>
    <n v="1.25"/>
    <n v="0"/>
    <n v="1.25"/>
    <n v="1.25"/>
    <n v="1.25"/>
    <x v="1"/>
    <n v="100"/>
  </r>
  <r>
    <x v="0"/>
    <n v="202695633"/>
    <s v="F9B6F2FE-71F9-4F24-ADAE-F5A9D1292804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695634"/>
    <s v="8E06D3AB-C4E1-423F-AC7F-45F9F79F0C8C"/>
    <s v="0007177"/>
    <x v="1"/>
    <s v="Publishing/Education Company"/>
    <x v="0"/>
    <n v="2"/>
    <n v="2"/>
    <n v="0"/>
    <n v="0"/>
    <n v="0"/>
    <n v="2"/>
    <n v="2"/>
    <n v="0"/>
    <n v="2"/>
    <n v="2"/>
    <n v="2"/>
    <x v="1"/>
    <n v="100"/>
  </r>
  <r>
    <x v="0"/>
    <n v="202695635"/>
    <s v="95F08CA9-FCA4-4A5B-AB6C-9C1751097FC3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95636"/>
    <s v="5F2F2AF3-6FF8-4455-8A30-C91B7F9C7441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637"/>
    <s v="310565A5-B033-490D-A1F2-C2A290D21888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38"/>
    <s v="5B71ED60-8C32-4D2A-B169-16215356719D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39"/>
    <s v="F0224450-F200-401F-B8BF-E917B6FBB064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40"/>
    <s v="C387D3EB-24FD-4F2E-85A8-C574712C91BD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41"/>
    <s v="C839A5C3-57A6-42D4-A90F-2510FDB9E39E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42"/>
    <s v="A4AF523A-200B-4DAC-A026-43FFD1F031D6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43"/>
    <s v="A21C4F74-4061-4004-A950-351656C71AAC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95644"/>
    <s v="A119F61C-DB7B-4464-8B3B-F9DE27DB009A"/>
    <s v="0007177"/>
    <x v="1"/>
    <s v="Publishing/Education Company"/>
    <x v="0"/>
    <n v="10"/>
    <n v="10"/>
    <n v="0"/>
    <n v="0"/>
    <n v="0"/>
    <n v="0"/>
    <n v="10"/>
    <n v="0"/>
    <n v="10"/>
    <n v="10"/>
    <n v="10"/>
    <x v="1"/>
    <n v="100"/>
  </r>
  <r>
    <x v="0"/>
    <n v="202695645"/>
    <s v="6270521A-8C0B-43CD-A885-0A60BA250721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46"/>
    <s v="799B7877-C7A4-4786-903F-86D30A8702D5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647"/>
    <s v="98F5EA6F-5CF9-4C0D-AD64-2C84B8D3A154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48"/>
    <s v="6D71EC6F-397E-4DB3-9543-20C50423989E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49"/>
    <s v="AA6AC016-F6CF-4678-97FD-9DA9154FD746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50"/>
    <s v="E80F2E92-97B9-419A-9C54-503149F495D1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1"/>
    <s v="0CEF971C-14F0-4651-9169-E243517167DC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695652"/>
    <s v="00425F4B-4EEC-4C3E-A896-4054029A0D75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3"/>
    <s v="DF035AB5-78F9-424F-BD01-79A293EC01CC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4"/>
    <s v="1727FE0B-8D68-42D0-8682-C19B7BDB5B50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5"/>
    <s v="29BD6717-7D82-410E-A68D-D99D11431AB5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6"/>
    <s v="95CC6ACC-BA25-4146-A70C-002B74FC1732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7"/>
    <s v="243AA91B-859A-4824-AF4F-54675F9F8257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8"/>
    <s v="7D0AF493-4316-462B-A3A2-B5742C5EC8F7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59"/>
    <s v="59144A70-EA8E-4F55-990A-937011A15C87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60"/>
    <s v="12279ECD-A873-48AC-B221-347CECCFB345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61"/>
    <s v="49333D70-F815-4A11-864E-73976CD79FDB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62"/>
    <s v="A22D2602-7844-4D8D-8E00-1D63CC9B0486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63"/>
    <s v="0A93F635-D73A-4030-A889-D6242D082A84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695664"/>
    <s v="5053DC66-2F4A-44B3-BA19-19AEFEDA079E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95665"/>
    <s v="DFDAD453-80D2-4104-9248-51DA95F158B2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5666"/>
    <s v="A76EADE7-E3ED-44DE-ADD6-B1A44437F972"/>
    <s v="0007177"/>
    <x v="0"/>
    <s v="Publishing/Education Company"/>
    <x v="0"/>
    <n v="18.25"/>
    <n v="18.25"/>
    <n v="0"/>
    <n v="0"/>
    <n v="0"/>
    <n v="18.25"/>
    <n v="18.25"/>
    <n v="0"/>
    <n v="18.25"/>
    <n v="18.25"/>
    <n v="18.25"/>
    <x v="0"/>
    <n v="101"/>
  </r>
  <r>
    <x v="0"/>
    <n v="202695708"/>
    <s v="1E5F870E-0A30-45C6-BE1D-7D367D3FF81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95716"/>
    <s v="4CE28EC1-7355-4793-816E-D8FA31AA7CC0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5727"/>
    <s v="9EBFE200-C6EC-49E7-BA3B-C83B872512C4"/>
    <s v="4008199"/>
    <x v="0"/>
    <s v="Government or Military"/>
    <x v="0"/>
    <n v="0"/>
    <n v="0"/>
    <n v="0"/>
    <n v="0"/>
    <n v="0"/>
    <n v="0"/>
    <n v="0"/>
    <n v="0"/>
    <n v="20.25"/>
    <n v="0"/>
    <n v="0"/>
    <x v="0"/>
    <n v="101"/>
  </r>
  <r>
    <x v="0"/>
    <n v="202695738"/>
    <s v="49F5AD11-2528-4C78-ABD8-678DA8A88E9D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695748"/>
    <s v="843AA799-8308-49DE-922D-CEB3295948DD"/>
    <s v="4008128"/>
    <x v="1"/>
    <s v="Hospital/Healthcare Delivery System"/>
    <x v="0"/>
    <n v="0"/>
    <n v="0.5"/>
    <n v="0"/>
    <n v="0"/>
    <n v="0"/>
    <n v="0.5"/>
    <n v="0.5"/>
    <n v="0"/>
    <n v="0.5"/>
    <n v="0"/>
    <n v="0"/>
    <x v="1"/>
    <n v="100"/>
  </r>
  <r>
    <x v="0"/>
    <n v="202695807"/>
    <s v="573B2949-B2F4-4645-A13B-16F5AD1E421E"/>
    <s v="4008128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696499"/>
    <s v="B96A6A1C-69CC-4FD0-BC2F-9DD362CF8245"/>
    <s v="0006103"/>
    <x v="0"/>
    <s v="Non-profit (Other)"/>
    <x v="0"/>
    <n v="0"/>
    <n v="1"/>
    <n v="0"/>
    <n v="0"/>
    <n v="0"/>
    <n v="1"/>
    <n v="0"/>
    <n v="0"/>
    <n v="1"/>
    <n v="0"/>
    <n v="0"/>
    <x v="0"/>
    <n v="101"/>
  </r>
  <r>
    <x v="0"/>
    <n v="202696502"/>
    <s v="A950EF33-93EA-4CE8-BAB9-2BF41F0F622F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96506"/>
    <s v="81E85BB2-064E-4F14-9340-4CA4BA361F13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7096"/>
    <s v="E69C880E-1C27-4D17-8414-4C9A7F78D0D0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7339"/>
    <s v="0B9D742E-905D-4AC3-B773-2480042F5477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99078"/>
    <s v="AD337796-0F2F-42A0-9950-10DD203D3889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699079"/>
    <s v="EA5FC6E8-F2EC-4889-9C7C-88A6079CD436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699176"/>
    <s v="5F4CDFA5-168A-46FE-BB3E-58E6C027657D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99178"/>
    <s v="5476AF28-91FA-4CDA-91D5-7F42C0B06986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99179"/>
    <s v="48E2820C-B9E0-47BF-932A-783E7BE30FC0"/>
    <s v="4008163"/>
    <x v="0"/>
    <s v="Publishing/Education Company"/>
    <x v="1"/>
    <n v="0"/>
    <n v="4"/>
    <n v="0"/>
    <n v="0"/>
    <n v="0"/>
    <n v="4"/>
    <n v="4"/>
    <n v="0"/>
    <n v="4"/>
    <n v="0"/>
    <n v="0"/>
    <x v="0"/>
    <n v="101"/>
  </r>
  <r>
    <x v="0"/>
    <n v="202699180"/>
    <s v="7F24F4B2-DA38-4D3F-A3FE-1FCE46F296EF"/>
    <s v="4008223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699181"/>
    <s v="00F44929-2C26-4ED8-92A0-DFECB3C08281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699183"/>
    <s v="C85BA30A-040B-4A9C-9016-060F30AF3983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99184"/>
    <s v="768EA654-D963-4F93-BAA0-475478FE441B"/>
    <s v="4008223"/>
    <x v="1"/>
    <s v="School of Medicine"/>
    <x v="0"/>
    <n v="0"/>
    <n v="0"/>
    <n v="0"/>
    <n v="0"/>
    <n v="0"/>
    <n v="0"/>
    <n v="0"/>
    <n v="0"/>
    <n v="2"/>
    <n v="0"/>
    <n v="0"/>
    <x v="1"/>
    <n v="100"/>
  </r>
  <r>
    <x v="0"/>
    <n v="202699186"/>
    <s v="6C971305-3974-45F5-9531-9144F876B824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699187"/>
    <s v="26E84B3E-CCE2-41B8-99D1-1561FE194A75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699188"/>
    <s v="F25BF720-D06E-45D1-98DE-CCEE8FCBD163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699189"/>
    <s v="D74597C3-E2E8-4D06-9A0C-93CD8DEFB140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99190"/>
    <s v="F3144C32-EA36-4A74-B956-447F1CCCD329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99197"/>
    <s v="4E76D210-20D5-4A82-8B88-74803AEB1C38"/>
    <s v="0006103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99198"/>
    <s v="95FA7023-0ECF-4145-BD1D-497700D8EDF7"/>
    <s v="0006103"/>
    <x v="0"/>
    <s v="Non-profit (Other)"/>
    <x v="0"/>
    <n v="0"/>
    <n v="2"/>
    <n v="0"/>
    <n v="0"/>
    <n v="0"/>
    <n v="0"/>
    <n v="2"/>
    <n v="0"/>
    <n v="2"/>
    <n v="0"/>
    <n v="0"/>
    <x v="0"/>
    <n v="101"/>
  </r>
  <r>
    <x v="0"/>
    <n v="202699200"/>
    <s v="A25C0BA8-5663-4F55-AA43-A33C43FEC0DC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99201"/>
    <s v="B6E5890A-02B5-42BC-A09A-E419C610A041"/>
    <s v="0006104"/>
    <x v="1"/>
    <s v="Publishing/Education Company"/>
    <x v="0"/>
    <n v="0"/>
    <n v="1"/>
    <n v="0"/>
    <n v="0"/>
    <n v="0"/>
    <n v="0"/>
    <n v="0"/>
    <n v="1"/>
    <n v="0"/>
    <n v="0"/>
    <n v="0"/>
    <x v="1"/>
    <n v="100"/>
  </r>
  <r>
    <x v="0"/>
    <n v="202699202"/>
    <s v="7FAB2EEC-B4B7-4751-8E8D-9E44A7546498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99203"/>
    <s v="6800837B-007C-48BC-BB35-D1F46AB051CF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99204"/>
    <s v="51052394-1A00-4FA7-95B4-35406EEA295B"/>
    <s v="000610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99207"/>
    <s v="EC74D432-15DE-43EF-AC1A-5A5ED59755C2"/>
    <s v="4008237"/>
    <x v="3"/>
    <s v="School of Medicine"/>
    <x v="0"/>
    <n v="0"/>
    <n v="0"/>
    <n v="0"/>
    <n v="0"/>
    <n v="0"/>
    <n v="0"/>
    <n v="3.5"/>
    <n v="0"/>
    <n v="0"/>
    <n v="0"/>
    <n v="0"/>
    <x v="3"/>
    <n v="102"/>
  </r>
  <r>
    <x v="0"/>
    <n v="202699209"/>
    <s v="C68C4D8A-B177-4EB1-99DE-20C742BBD6DA"/>
    <s v="4008261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699211"/>
    <s v="1583CD26-BAF9-4DD5-BE2B-F79D88CEBB96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699212"/>
    <s v="97E7B9C8-4688-40E8-B34F-676DACDD2FA7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99214"/>
    <s v="069C01F8-8B4D-4C91-AD35-D17E6054A0CD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99216"/>
    <s v="E05FF446-E60E-4FD8-A839-2D63C4768CB3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99218"/>
    <s v="5250DF44-8225-4332-969B-9944AE44D6AC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699219"/>
    <s v="5DC5578A-601C-4FC3-9056-122BB3D937E6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699222"/>
    <s v="1E388330-9000-41FE-A0ED-5784081F81FD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99225"/>
    <s v="41CBA326-EEC6-484F-9FC2-74C656181C16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99227"/>
    <s v="2176D928-7297-40B6-9208-7F433CD72ABC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99228"/>
    <s v="787CC967-B948-4B75-AD42-691DDEA7A4BA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699231"/>
    <s v="6EE26919-77FC-455A-A57A-16B40B52F514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99233"/>
    <s v="EB27621D-1081-4785-BCCB-FFC16E490404"/>
    <s v="4008136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699235"/>
    <s v="2CFDC784-1C65-49BB-942A-B84701A00C50"/>
    <s v="0006103"/>
    <x v="0"/>
    <s v="Non-profit (Other)"/>
    <x v="0"/>
    <n v="0"/>
    <n v="1.5"/>
    <n v="0"/>
    <n v="0"/>
    <n v="0"/>
    <n v="0"/>
    <n v="1.5"/>
    <n v="0"/>
    <n v="1.5"/>
    <n v="0"/>
    <n v="0"/>
    <x v="0"/>
    <n v="101"/>
  </r>
  <r>
    <x v="0"/>
    <n v="202699236"/>
    <s v="FC81B4C8-7029-4090-9886-2096C3BB1735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99238"/>
    <s v="9EF7E3B0-821B-42E9-A871-372C66C35F77"/>
    <s v="0000238"/>
    <x v="0"/>
    <s v="School of Medicine"/>
    <x v="0"/>
    <n v="0"/>
    <n v="16.5"/>
    <n v="0"/>
    <n v="0"/>
    <n v="0"/>
    <n v="0"/>
    <n v="16.5"/>
    <n v="0"/>
    <n v="0"/>
    <n v="0"/>
    <n v="0"/>
    <x v="0"/>
    <n v="101"/>
  </r>
  <r>
    <x v="0"/>
    <n v="202699240"/>
    <s v="70B30119-9247-427C-B4A4-7425563C69E5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9250"/>
    <s v="FC0759E7-A446-4CC7-8DD7-E5F7C98CBC95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699251"/>
    <s v="A0AE7DD0-86F8-4DB2-B94E-639F72E283AF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99254"/>
    <s v="4B92EABF-755B-4953-BEE4-4D6208266F42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9258"/>
    <s v="1C1F63A4-B638-49BC-AF1B-216BE55A997A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99259"/>
    <s v="DD090613-3F4C-4650-BC92-BEBCEC08949E"/>
    <s v="4008223"/>
    <x v="0"/>
    <s v="School of Medicine"/>
    <x v="0"/>
    <n v="0"/>
    <n v="0"/>
    <n v="0"/>
    <n v="0"/>
    <n v="0"/>
    <n v="0"/>
    <n v="0"/>
    <n v="0"/>
    <n v="4.5"/>
    <n v="0"/>
    <n v="0"/>
    <x v="0"/>
    <n v="101"/>
  </r>
  <r>
    <x v="0"/>
    <n v="202699261"/>
    <s v="EC2A73B4-A478-4E44-B7BA-79E48F158003"/>
    <s v="4008199"/>
    <x v="0"/>
    <s v="Government or Military"/>
    <x v="0"/>
    <n v="0"/>
    <n v="2"/>
    <n v="0"/>
    <n v="0"/>
    <n v="2"/>
    <n v="2"/>
    <n v="2"/>
    <n v="0"/>
    <n v="2"/>
    <n v="2"/>
    <n v="2"/>
    <x v="0"/>
    <n v="101"/>
  </r>
  <r>
    <x v="0"/>
    <n v="202699262"/>
    <s v="38454EA8-91C4-49C6-BEDC-C9984D4A0D48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99263"/>
    <s v="460296B3-4DFA-4A7C-B1F4-3F9AC26031FB"/>
    <s v="4008237"/>
    <x v="1"/>
    <s v="School of Medicine"/>
    <x v="0"/>
    <n v="1.25"/>
    <n v="1.25"/>
    <n v="0"/>
    <n v="0"/>
    <n v="0"/>
    <n v="1.25"/>
    <n v="1.25"/>
    <n v="0"/>
    <n v="0"/>
    <n v="0"/>
    <n v="0"/>
    <x v="1"/>
    <n v="100"/>
  </r>
  <r>
    <x v="0"/>
    <n v="202699266"/>
    <s v="8B16FAA2-6D11-4A3E-8DF4-92049AD2EDFE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99271"/>
    <s v="89C265B7-1787-477A-8A25-68EEEC75C396"/>
    <s v="0000298"/>
    <x v="0"/>
    <s v="School of Medicine"/>
    <x v="1"/>
    <n v="0"/>
    <n v="0"/>
    <n v="0"/>
    <n v="0"/>
    <n v="0"/>
    <n v="0"/>
    <n v="10.25"/>
    <n v="0"/>
    <n v="0"/>
    <n v="0"/>
    <n v="0"/>
    <x v="0"/>
    <n v="101"/>
  </r>
  <r>
    <x v="0"/>
    <n v="202699272"/>
    <s v="FE8106D9-3FAC-47B1-9B92-BA95BD87D103"/>
    <s v="0000192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699281"/>
    <s v="DBCD3E20-BE57-41C3-B7D8-C6EED004FDCC"/>
    <s v="4008289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699294"/>
    <s v="CD449EBA-B456-4FA2-B6CB-27FE77522285"/>
    <s v="0000192"/>
    <x v="9"/>
    <s v="Hospital/Healthcare Delivery System"/>
    <x v="0"/>
    <n v="0"/>
    <n v="3"/>
    <n v="0"/>
    <n v="0"/>
    <n v="0"/>
    <n v="0"/>
    <n v="0"/>
    <n v="0"/>
    <n v="0"/>
    <n v="0"/>
    <n v="0"/>
    <x v="9"/>
    <n v="107"/>
  </r>
  <r>
    <x v="0"/>
    <n v="202699301"/>
    <s v="6271C02C-3644-46CD-8FC9-5DB4CB7DC028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99309"/>
    <s v="D24E7B94-9430-4F58-B9F9-DE7C880239EB"/>
    <s v="4008261"/>
    <x v="3"/>
    <s v="Hospital/Healthcare Delivery System"/>
    <x v="0"/>
    <n v="0"/>
    <n v="8.5"/>
    <n v="0"/>
    <n v="0"/>
    <n v="0"/>
    <n v="0"/>
    <n v="0"/>
    <n v="0"/>
    <n v="0"/>
    <n v="0"/>
    <n v="0"/>
    <x v="3"/>
    <n v="102"/>
  </r>
  <r>
    <x v="0"/>
    <n v="202699310"/>
    <s v="39F8BA6F-F8A4-4A07-8BEB-B29E70D2D4B9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99320"/>
    <s v="D94B9010-18A5-4F8F-823F-7DAE8FD8D08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99321"/>
    <s v="1D038219-75DE-4FE3-88A2-670A486274F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99324"/>
    <s v="EBAECD12-D065-4EE9-AA39-7EC4CD24E1B3"/>
    <s v="0000298"/>
    <x v="0"/>
    <s v="School of Medicine"/>
    <x v="0"/>
    <n v="0"/>
    <n v="5.75"/>
    <n v="0"/>
    <n v="0"/>
    <n v="0"/>
    <n v="5.75"/>
    <n v="5.75"/>
    <n v="0"/>
    <n v="0"/>
    <n v="0"/>
    <n v="0"/>
    <x v="0"/>
    <n v="101"/>
  </r>
  <r>
    <x v="0"/>
    <n v="202699328"/>
    <s v="977D904D-078A-421F-A079-4A91CC672B4A"/>
    <s v="4008230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99342"/>
    <s v="EE46526A-1963-457C-A552-C59D4E65AC9A"/>
    <s v="0000134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99345"/>
    <s v="25A53044-A22F-4786-ABED-03BABD643B03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99346"/>
    <s v="67747E3B-AAB9-453B-9885-2C051C83CD88"/>
    <s v="4008230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99347"/>
    <s v="DD963788-EE1C-430E-8C20-2F87803B24C9"/>
    <s v="0007185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699554"/>
    <s v="EF655543-DE7A-4BC8-BF23-A1F09D45BEB3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99565"/>
    <s v="927C720A-67E7-4FB9-AB40-C0B8D8EBA023"/>
    <s v="0007185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699572"/>
    <s v="D1BE218A-61C5-4A4D-9DA0-438273C416BE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9919"/>
    <s v="8D21F903-8FC4-403A-BD08-04CD368C8556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699922"/>
    <s v="25EE15D2-B4FA-415E-AEC1-0DE068B1731C"/>
    <s v="4008237"/>
    <x v="0"/>
    <s v="School of Medicine"/>
    <x v="1"/>
    <n v="0"/>
    <n v="16"/>
    <n v="0"/>
    <n v="0"/>
    <n v="0"/>
    <n v="0"/>
    <n v="0"/>
    <n v="0"/>
    <n v="0"/>
    <n v="0"/>
    <n v="0"/>
    <x v="0"/>
    <n v="101"/>
  </r>
  <r>
    <x v="0"/>
    <n v="202699926"/>
    <s v="EF1C43D3-EE81-4E9A-9557-8CA6492E804F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9929"/>
    <s v="E090662C-2D81-45F4-AAA1-862200769101"/>
    <s v="4008237"/>
    <x v="1"/>
    <s v="School of Medicine"/>
    <x v="0"/>
    <n v="1.25"/>
    <n v="1.25"/>
    <n v="0"/>
    <n v="0"/>
    <n v="0"/>
    <n v="1.25"/>
    <n v="1.25"/>
    <n v="0"/>
    <n v="0"/>
    <n v="0"/>
    <n v="0"/>
    <x v="1"/>
    <n v="100"/>
  </r>
  <r>
    <x v="0"/>
    <n v="202700017"/>
    <s v="5551A18D-22D1-401D-8617-009352D8D304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00018"/>
    <s v="FFAC4FB8-0857-4CCE-A0E0-95E744B1DAE4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700023"/>
    <s v="18EFCE2A-B5D4-4962-A056-AE0F74094C21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0028"/>
    <s v="A8505370-DDE2-482B-9239-02372A45167E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700033"/>
    <s v="0914EE67-7655-41F2-8A6D-EBD6FF5D403D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700037"/>
    <s v="B96CFDA1-D26F-4FDB-8804-C1E756FB8671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00042"/>
    <s v="399B5D5A-CBD0-4A0E-9C43-0F2C1BC82283"/>
    <s v="4008216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700045"/>
    <s v="724DF985-E182-4E75-98D1-915B3CC6E0DE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0046"/>
    <s v="A28AE126-A993-48FD-A84C-B8F547A9AD77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0049"/>
    <s v="9AAD3DD1-768E-4B4D-835E-C999359AD976"/>
    <s v="4008136"/>
    <x v="0"/>
    <s v="Hospital/Healthcare Delivery System"/>
    <x v="0"/>
    <n v="0"/>
    <n v="0"/>
    <n v="0"/>
    <n v="0"/>
    <n v="0"/>
    <n v="3"/>
    <n v="0"/>
    <n v="0"/>
    <n v="0"/>
    <n v="3"/>
    <n v="3"/>
    <x v="0"/>
    <n v="101"/>
  </r>
  <r>
    <x v="0"/>
    <n v="202700054"/>
    <s v="B8123EDE-65C1-4203-9576-8AD1581A69F7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3032647"/>
    <s v="43F771AB-73DA-4F25-90B0-B39AF094D30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8"/>
    <s v="278C352A-5431-47B9-A22B-8341CB178D9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9"/>
    <s v="D3C24104-1BD6-4D4D-B34F-A55DFD7B87C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0"/>
    <s v="541B371B-7017-4E0C-AF8F-E5B35EEB15E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1"/>
    <s v="D8D67124-297D-4E85-9DFC-5B8405D2F67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2"/>
    <s v="A103E1F3-FF4B-4348-A236-FD0E62F6EB6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3"/>
    <s v="3E241AEE-90DF-4CBC-B58E-3AF92AC1988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4"/>
    <s v="BB1EA61E-9A3E-476C-9DB1-C7F9979F2D0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5"/>
    <s v="5C9B4B9E-5A85-43BF-8BDC-45B70BA50E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6"/>
    <s v="350F6CB3-D886-40D0-9909-717003BB1ED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7"/>
    <s v="93BAACCD-929E-4B23-AD3B-369AC7C9BAB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8"/>
    <s v="FE776B20-5DFC-4AD8-B861-A4705754B54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59"/>
    <s v="A91085DB-55DB-41D5-B5EC-D5C7DFB7D8B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0"/>
    <s v="9D498391-C9C4-4716-8A57-10A59B2E054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1"/>
    <s v="55675BF9-900A-468C-94FB-3D2804939BE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2"/>
    <s v="41D90A74-7BE3-4887-B3B3-3A560B2B379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3"/>
    <s v="0BE2353B-D57B-4DFC-888A-417D1DFBB04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4"/>
    <s v="1AD4F8CB-1C90-4E47-B5BA-9B767927AB4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6"/>
    <s v="3EF0A576-599E-444D-87BE-51C459C495F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7"/>
    <s v="E65F5FEE-5D24-4A59-A115-936F2BFFB1B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8"/>
    <s v="8BF3FD59-EFD8-4918-A196-378B512FEAC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69"/>
    <s v="060ABC62-732A-40EE-900D-E6BAB145BA0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0"/>
    <s v="D0859274-353A-486C-A621-D2E12C260B9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1"/>
    <s v="AF296634-356C-4939-BFD7-FD363F21405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2"/>
    <s v="07E6287C-14D7-4A92-B3AB-19186C1769F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3"/>
    <s v="531467E7-066C-4F1F-AE2B-AC864AF4A3F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4"/>
    <s v="309D2B1A-017C-4E84-8161-FC7CA9F4506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5"/>
    <s v="C96C6697-5795-41A0-838F-8B1C6A6B337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6"/>
    <s v="4CF4ED16-290C-45E0-91A9-6DE231724E5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7"/>
    <s v="8AB09A2F-413C-4DC0-9C21-0746EAB6219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8"/>
    <s v="DD2BA9BE-2366-4A11-9F7C-56349982EA6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79"/>
    <s v="D518F8B2-6BF5-422B-98E4-4B4B44EAFB5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0"/>
    <s v="7D53BB26-445B-429F-8FC4-257039645D3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1"/>
    <s v="E821F895-08CC-4B66-BBC9-610029FC77D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2"/>
    <s v="2F7FC673-1013-4B67-80C9-745FA5B7CAF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3"/>
    <s v="F473C496-6DD5-4C28-9996-D6B9DA9B859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4"/>
    <s v="875D95E3-C8EC-4F9B-8841-A3A87AD65D8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5"/>
    <s v="5B06C2E2-5FE2-4F16-9964-3BB47072519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6"/>
    <s v="5B0DBCCE-199B-48D3-B51E-D361FCE4CE5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7"/>
    <s v="C2F1ED39-80FA-47A1-BB9F-6283F2168D0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8"/>
    <s v="71E941E0-FFBC-41F2-945F-C93959AA490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89"/>
    <s v="DC3BFA48-0949-4B5B-84C3-02D67BAEAE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0"/>
    <s v="9FBFC788-472F-49B9-BA11-7E45D9C8BC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1"/>
    <s v="26CDED1C-DDB8-4040-B198-5FB37EF9CC0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2"/>
    <s v="A2C1026A-C91E-4876-823E-827E85CE591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3"/>
    <s v="A3EC128F-5826-4F50-AD52-1C32F4D204F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4"/>
    <s v="37D3AE8B-B7F4-4886-A5FA-830CEC27C1F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5"/>
    <s v="3B691F32-78F2-474F-A84D-FDD36228E2E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99"/>
    <s v="8BDC498C-9C27-4B05-BB75-3D3E0309942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0"/>
    <s v="2E810D43-0AE7-43E2-BA2F-0E8C66C73EC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1"/>
    <s v="193D7AAF-72AC-4D60-8310-E39C268A280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2"/>
    <s v="ACB6630A-BE0C-4BE0-BA75-10DD9C483A5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3"/>
    <s v="BD0694FB-8E6D-4ECD-8F40-A132751D74C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4"/>
    <s v="CF7614D5-4E6A-4EAF-8CF4-1A4EF23595F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705"/>
    <s v="2B1B7366-62E6-48C3-9312-520D7DE16E8E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06"/>
    <s v="255811E3-4740-461A-A542-49FA8CE2A34F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07"/>
    <s v="DA33913D-B825-44C5-9C90-CC71718941B6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08"/>
    <s v="E3B7078F-A155-43AB-AA05-4C964ACF59BB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09"/>
    <s v="91BFA603-8DEA-4EBF-B143-962C09C18F7F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0"/>
    <s v="45D49DFA-758C-4D60-9F1B-28C6A032E275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1"/>
    <s v="C5188346-BA55-4C61-B78D-80660F870A7D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2"/>
    <s v="39C140D1-4309-4481-AB63-9FD190CC0D5F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3"/>
    <s v="EA92C7E6-6AF6-42AC-95A3-29E5093B36FD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4"/>
    <s v="4B0364EB-6E8A-4998-B9B3-2C001AE70188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5"/>
    <s v="7065C513-2A1A-4B0E-B135-FCFC64582876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6"/>
    <s v="ED681F3B-5523-4C27-9423-96FF348949ED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7"/>
    <s v="D7D859C3-CFF5-4B35-9A5C-2C77651328CD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8"/>
    <s v="25E4B4A9-F2A7-42EA-B1E6-20C901624CD1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19"/>
    <s v="D99F3DE3-C247-44F6-94DE-C229D5929ACC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0"/>
    <s v="E3E4175C-9131-4D22-B645-544C02C92D24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1"/>
    <s v="F2CA1384-9DE9-4486-84A3-EF922E2C0F99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2"/>
    <s v="247D95E9-84F5-4CE4-AF3F-61A1D14A39D9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3"/>
    <s v="59D30BB4-6035-4E7A-B245-EB0C18BE1EF2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4"/>
    <s v="1C2EF4CC-635C-4E20-9392-5C03FB899336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5"/>
    <s v="4FCD976D-6EAB-4F1B-89BC-526BB0EDF3A6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6"/>
    <s v="BC00B08D-D584-42BD-BD27-D5D226298DCA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7"/>
    <s v="8FE797D5-CA10-4A77-A8CF-5ED5BD989143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8"/>
    <s v="A9ACBD85-F6F5-4FB5-B0E8-608F28A935A5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29"/>
    <s v="2B087794-24ED-46CB-8A33-1CA8A63C4EFC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0"/>
    <s v="03EEBC9E-96C3-4319-96B6-A06BE35081FC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1"/>
    <s v="CF4FFA6C-93D1-4268-9CC6-0C206CD45067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2"/>
    <s v="27B953B6-2390-414B-B710-9DEA79B12B58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3"/>
    <s v="01DE21F0-F87B-47C6-8F10-1108027A52F9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4"/>
    <s v="070F80FB-ADA5-4C4A-AE25-81B6195B719E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5"/>
    <s v="C3937E08-E793-4AC8-AADA-4CE3D5FF58A1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6"/>
    <s v="92C20460-2979-4F75-99EB-3DD37F94AB7C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7"/>
    <s v="5BE7D7B7-DBD8-440C-9555-49D208C7DDA1"/>
    <s v="4008199"/>
    <x v="0"/>
    <s v="Government or Military"/>
    <x v="0"/>
    <n v="0"/>
    <n v="0"/>
    <n v="0"/>
    <n v="0"/>
    <n v="0"/>
    <n v="18.75"/>
    <n v="18.75"/>
    <n v="0"/>
    <n v="0"/>
    <n v="0"/>
    <n v="0"/>
    <x v="0"/>
    <n v="101"/>
  </r>
  <r>
    <x v="0"/>
    <n v="203032738"/>
    <s v="EDE474CA-D56B-414A-B010-2849C2E881B5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39"/>
    <s v="FCF6974C-A409-4AA7-9332-1EF11326BC19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0"/>
    <s v="145C8155-B301-42A6-BFF9-60B724E15FED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1"/>
    <s v="FB257879-C68F-495D-ADC4-D928D7A13920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2"/>
    <s v="DA5E0A40-2556-4DF3-B9F1-F62F72A2C711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3"/>
    <s v="A2B0F1CD-06BC-45D0-912D-DCFAC44CB1C1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4"/>
    <s v="10E36FB0-79DA-42D7-A3B4-9C96519C0D6F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6"/>
    <s v="DBF336EC-056E-40D7-85CB-AC30B4C99A86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7"/>
    <s v="7F6EAF7A-B9CA-494B-81F6-D84C9CC8D4BB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8"/>
    <s v="7FB0859A-B443-4CD9-B5CA-9B0C6DFD6082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49"/>
    <s v="CE375604-8797-4EB1-8097-A850A2F05E48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0"/>
    <s v="49B27D89-C0C2-43C8-B3E5-E859D4CF2C93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1"/>
    <s v="12A84243-C92B-408A-B320-934C527E7D4A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2"/>
    <s v="BACC47D2-031D-4E2A-8931-DB9E3A65164F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4"/>
    <s v="4386C75C-1C57-49A9-BD85-9471E3D78BDB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5"/>
    <s v="91C7A4A7-EB2B-420A-9D3D-CFF9B45D1962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6"/>
    <s v="7D8A99ED-0A32-444A-8342-020F29FBEC54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7"/>
    <s v="F72FEFF8-F19F-406C-93FA-C3003BD5448A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8"/>
    <s v="C5AD602C-0E34-4B94-945F-FFB7755CF9C5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59"/>
    <s v="7B867009-AA8E-4FD7-96E5-0DA609B7A6BA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32760"/>
    <s v="02900B2F-260F-421A-A836-CDCDFF4DE340"/>
    <s v="4008199"/>
    <x v="0"/>
    <s v="Government or Military"/>
    <x v="0"/>
    <n v="0"/>
    <n v="18.75"/>
    <n v="0"/>
    <n v="0"/>
    <n v="0"/>
    <n v="0"/>
    <n v="0"/>
    <n v="0"/>
    <n v="0"/>
    <n v="0"/>
    <n v="0"/>
    <x v="0"/>
    <n v="101"/>
  </r>
  <r>
    <x v="0"/>
    <n v="203032761"/>
    <s v="3EF0638B-054F-4C12-B24F-F92B7AE318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2"/>
    <s v="95CEC9BD-EDFB-4E46-A131-40376CC0D71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3"/>
    <s v="FFB0F220-95B1-4370-A9D2-B273A6C8C13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4"/>
    <s v="A70B9B7E-18AD-4738-9C84-4D4656AB5C2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5"/>
    <s v="84755F43-3036-405D-B744-15F68D91A1B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6"/>
    <s v="CAFFB1E1-5A5B-421B-A5B9-817357482A4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7"/>
    <s v="214217A4-42FA-4A75-AA23-A8FBD3D04FC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8"/>
    <s v="26A80339-453D-4147-A817-B70342B88EB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69"/>
    <s v="3E935464-9D73-49AF-B21A-D0F33E2840C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0"/>
    <s v="6E3FA3BB-D7B2-43CB-AB24-891134B8BFD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1"/>
    <s v="86D552CA-9E54-4912-B685-AD06C46925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2"/>
    <s v="90DDC454-1E4B-4B8A-A83B-7B164E1D9A6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3"/>
    <s v="8E8D956D-3583-411D-8CCA-472E44A0B73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4"/>
    <s v="0C99B94F-D6CB-4DD7-87A1-1D21866290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5"/>
    <s v="303A3A2E-35B1-437E-AE6A-25F89232E01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6"/>
    <s v="310FE028-9FA4-4E79-B528-C7157754FB2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7"/>
    <s v="4866AF12-A551-4FF2-838C-416AFC794E6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8"/>
    <s v="DF145B94-956D-446F-8D66-50447950FF6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79"/>
    <s v="6C249A3A-9F1F-4F82-AD6D-839F11A132C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0"/>
    <s v="B96BFF9F-2305-4799-9CAE-3D0F67083C7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1"/>
    <s v="D71E1114-8CDA-48D9-B72C-4D420E43AE3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2"/>
    <s v="80C9C491-DFD6-4506-A2B8-DF9910D31B3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3"/>
    <s v="2ADE889A-83F2-468D-B2F2-D9AEC1117C0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4"/>
    <s v="71CE0B3E-A2F3-44C9-9B7C-7BF1A6FA188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5"/>
    <s v="A0F911F7-767B-431A-A8E7-33E7A520E97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6"/>
    <s v="667ACDD2-758C-42A0-A947-74B74A0A946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7"/>
    <s v="FE118FB1-B0AC-461A-B2E8-9D835C2D192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8"/>
    <s v="4DE8A069-1E2C-4501-9615-8C8A599D886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89"/>
    <s v="D1ADD007-1926-44D4-A2EA-C6003AA8CB3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0"/>
    <s v="523715AC-B593-45B1-B055-BB98D3A1308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1"/>
    <s v="52375EED-C5D3-42BD-A1B2-7D5ACFC6758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2"/>
    <s v="A43EEACB-9337-41EA-A067-96C8C0EF27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3"/>
    <s v="885564FB-FEEF-458F-B776-143F62C20C9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4"/>
    <s v="1978FB6D-8416-44F2-AEAF-E646FF748B9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5"/>
    <s v="D2FD7965-CCDD-4235-9F19-211ECED696E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6"/>
    <s v="D6AE379F-750A-4C6D-80E0-C9D875C6B3D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7"/>
    <s v="48CC2A47-718A-4052-9089-BDBA4893D25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8"/>
    <s v="288FBE50-2489-4ECC-B227-64624A30F87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799"/>
    <s v="77AE938C-7843-495D-9D3D-5BA4C3E03FD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0"/>
    <s v="8F389139-DDFE-4E05-BB8C-4744361CB34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1"/>
    <s v="1AAB9472-4181-47F7-86B1-5EF62CB3E83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2"/>
    <s v="FD66CB27-C211-4FCE-B98A-BAC5E410F53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3"/>
    <s v="5406A9E3-F23D-4620-AAD7-D7D1C6AE390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4"/>
    <s v="6973158F-FE2A-4B4C-98BB-222A054C9C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5"/>
    <s v="D13649D9-6818-4E57-9E89-B7848D872E4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6"/>
    <s v="D53B415F-4C11-4D37-AA0D-548F2B58138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7"/>
    <s v="2D503338-36EB-4629-928B-025447C37A4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8"/>
    <s v="C454AB99-9B6B-4DDF-A4CB-438744C3DFE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09"/>
    <s v="CD116BC3-DC6F-4F8B-9235-7D25191D8F4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0"/>
    <s v="7C554F73-BDF8-4C96-8EED-163A2A66BC1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1"/>
    <s v="4DF82612-3AF5-4BF5-B206-EEA0995DFD9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2"/>
    <s v="B74FA87C-0339-4E63-9978-9EC5E8B2AAE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3"/>
    <s v="575527D4-F5B4-4B18-B18B-BB688D87F40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4"/>
    <s v="F83FC30C-7580-4C29-B139-3A9AA02D9FA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5"/>
    <s v="A8F1578E-34B3-4AB3-B8D2-1F544D35494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7"/>
    <s v="30959C5D-0590-40E4-AF6E-2E6865E08A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8"/>
    <s v="1EF4235D-7E6E-4171-98EB-BD7AECCAE65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19"/>
    <s v="4CF87F0F-6710-462D-8209-2756F768A90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0"/>
    <s v="B2AB4BC5-9679-45C5-B565-FB9BFF6C42B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1"/>
    <s v="17B68FD3-D2FF-4B79-AAB4-1BB8FE98037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2"/>
    <s v="8BE0740D-DEF3-4FEA-8010-26E736C8399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3"/>
    <s v="F3A0736F-755D-4FD9-AF9D-309C782E1BF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4"/>
    <s v="8C61F56B-BE61-41C4-AE61-202341EFCD5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5"/>
    <s v="F8E20A66-B26F-47A5-9476-44839A9BD58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6"/>
    <s v="677FCBCE-5171-41C1-912C-DDE6724B525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7"/>
    <s v="B4B09A0D-A427-4C2B-B3AD-47D7FF22EE7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28"/>
    <s v="B1A52EF6-FB6C-493C-B840-73700493708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0"/>
    <s v="8E16B947-82F9-4305-8D15-8CC37B1DF95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1"/>
    <s v="61C1BC70-4EC1-46AC-8AF3-336A9007109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2"/>
    <s v="77B45120-8B3E-40C9-9EED-3497CBC9BF8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3"/>
    <s v="AAD4BCBE-FB2D-47B8-8DE2-4287653A366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4"/>
    <s v="6626EC14-D3BD-49DB-A190-132FF5AA9B0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5"/>
    <s v="7C7AD64D-E4DE-4657-8D6B-55A826EFE15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6"/>
    <s v="5B221184-4523-4A76-BE5C-232C7EA01C7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7"/>
    <s v="E0B318C3-09B9-45F8-B0E5-9A64F2370D8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8"/>
    <s v="E7C998C0-D4F9-4CE1-8A1F-BE8CC62DC85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39"/>
    <s v="EE50791C-FEFB-497B-9DB0-F9B1F337C11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0"/>
    <s v="69765385-0A57-4D65-A8C9-6E3CDC9C48F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1"/>
    <s v="D2294A9C-2C3C-43C4-AA2B-9EB73945912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2"/>
    <s v="E7080D2D-182A-47DB-8534-95051ED2CC3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3"/>
    <s v="490CF8D3-E012-46ED-86D0-F1289F849AD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4"/>
    <s v="C982618F-2DEC-4888-89AC-D3CF82E8B5D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5"/>
    <s v="40F97542-A033-4F84-AD4C-D7B84B12001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6"/>
    <s v="8AD704D3-158C-4F38-886D-3AB542F8DA7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7"/>
    <s v="CC3BBFF0-7D15-47E3-B5D4-92490546473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8"/>
    <s v="6D674231-94A0-44BE-A9A9-1FB2044D358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49"/>
    <s v="A29A339D-E0A6-433D-AC5A-BC897DAB913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0"/>
    <s v="7C0C1E9B-0A7F-4B1F-9823-C88E3CCB2EB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1"/>
    <s v="CC539063-EDEB-42F7-A451-03D39CE8D77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2"/>
    <s v="8DE85316-84B9-412D-8996-BD244D3F6B9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3"/>
    <s v="C745B3F8-9309-4855-9309-1DB1D838D0D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4"/>
    <s v="E311B44F-10D8-4D4A-86C3-690D13736C0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5"/>
    <s v="FB8486A3-75F9-409C-887F-44D51C55553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6"/>
    <s v="7D45DDC1-5ABF-441B-AEE2-B687B3941D5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7"/>
    <s v="827C9BDC-7774-4A01-A40A-469030A9A7C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8"/>
    <s v="59631584-1FD0-4041-8B8B-D5E8944560E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59"/>
    <s v="98690657-9C39-4437-95B1-6445B12CCE3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0"/>
    <s v="BD82D0CA-0148-4B0C-ADF4-47AAD0A5CAD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1"/>
    <s v="18A35871-CF40-46C8-B6C6-8C29020520D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2"/>
    <s v="76EE683E-7E16-40EE-8DD3-9D6245B1B29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3"/>
    <s v="48AB6969-9E85-4E9E-83A6-DBE878ADC64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4"/>
    <s v="B82BB2F9-D2ED-449F-B68C-052E64F7CEA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5"/>
    <s v="DCCC83B8-5FD8-47EE-858A-02197ABB8B9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6"/>
    <s v="A03D4BC7-6B59-4929-9E0E-01B4426F80D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7"/>
    <s v="DF85EF8D-D074-431C-ADD6-98AA548C7DB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8"/>
    <s v="F1A8172B-631E-428A-BB4C-B25E525B2F5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69"/>
    <s v="7DB83FEB-3D5E-499E-9429-14288A02B20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0"/>
    <s v="9222BAA1-FF7E-4B9D-B8E3-0D29AF418C0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1"/>
    <s v="FCB0D8E6-1312-492B-894C-4166F75CC86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2"/>
    <s v="8F2C3B58-7CC8-4C83-BCDA-DC6A2FE5BD3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3"/>
    <s v="54B37665-FF03-4958-AD94-92C524DE0A3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4"/>
    <s v="A35D868A-1DC8-4431-B3A7-D4C5147651E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5"/>
    <s v="0B571287-68D1-4B6B-A86A-1EC75DEF376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6"/>
    <s v="A6910916-A178-47F4-907E-5C6BD241381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7"/>
    <s v="0F79FF27-B9DD-42DB-838E-EB42FA69E29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8"/>
    <s v="BC0D9DAD-AB7E-469B-9347-EFEEB12D51D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79"/>
    <s v="54C3A3A2-7BE0-42D6-BA9A-806F83679F4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0"/>
    <s v="FEEDD303-E3D7-41BA-8FC0-A25B0500EEB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1"/>
    <s v="466CDC8D-551E-40AE-8BD0-A8942B56F2D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2"/>
    <s v="A18157D8-395D-42A1-93C6-63ADCDF20A2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3"/>
    <s v="98B8396F-30CA-47AD-BD43-1C726B68199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4"/>
    <s v="B32DF117-3771-425D-B481-6DC76E16599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5"/>
    <s v="EE356A11-AC1B-4E06-BA83-516B8D68A66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6"/>
    <s v="CF4A7855-A4AD-4CE2-B4A2-A1DFDA8BD90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32887"/>
    <s v="1106D166-7748-4CEE-AF49-6DE15305A3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88"/>
    <s v="B3F5AE93-5840-48AD-8F96-07AD477AA6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89"/>
    <s v="0002291E-E3F1-4C68-B2E8-07BD792C41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0"/>
    <s v="25A615FB-9564-4205-9B41-5E18D9553A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1"/>
    <s v="952983D8-BA89-4409-81B4-8B320EEC64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2"/>
    <s v="41AC6DD1-95C0-4496-A04F-665ADAED2E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3"/>
    <s v="1FF699B8-7513-437E-8208-40A028D020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4"/>
    <s v="BBA8D93F-A600-4364-AFC8-25206912E3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5"/>
    <s v="B8D801EA-6714-44E8-8D8E-3EA2AA0853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6"/>
    <s v="8CDA4F7B-D96D-4790-93A3-AE5AEA07AA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7"/>
    <s v="6E6E7165-C4D5-4EE2-9DF7-458ED2B4FC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8"/>
    <s v="BD0F295B-E3F2-4E92-B751-8B85A1F0E7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899"/>
    <s v="229B096B-3157-434C-B88D-34E489F8F7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0"/>
    <s v="B2E20135-0D6C-4DA6-B4EF-637C5375DC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1"/>
    <s v="E6B37104-F4C3-48FD-9DD5-0E1CDE75BC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2"/>
    <s v="D1246151-074B-49AD-96E4-1702568328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3"/>
    <s v="BCD6BE07-9A61-4BBD-98A6-8BE7133B50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4"/>
    <s v="CA5F0CAF-9BE2-49AA-8891-85249296BB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5"/>
    <s v="5D4D026A-B428-41F3-B490-BB2A359F6F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7"/>
    <s v="A6F7D683-2BF9-44EA-8F2E-C9A9FC0B63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8"/>
    <s v="40371CE7-08CE-407F-8C66-F0B01082E8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09"/>
    <s v="2087DF2E-9E70-419A-9AC0-ED8FDB6649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0"/>
    <s v="5BED85C6-469F-4FC7-A4EE-927D040484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1"/>
    <s v="223360EA-BE01-4DD2-9082-F3C3EE78B7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2"/>
    <s v="90A6FAB2-F61E-40B5-9CFB-26686D90A8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3"/>
    <s v="428CBE11-05ED-4750-8C37-761F3431ED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4"/>
    <s v="5BD9C6C5-B90F-476C-AD80-9BB9EF53BA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5"/>
    <s v="2691CEA0-0CAC-47EC-B7BE-9893BF5C07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6"/>
    <s v="36DDBAC2-36C9-4055-B3A1-2DAE032194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7"/>
    <s v="6295EB35-3C03-4A18-B7C6-9BDC0D8BB9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8"/>
    <s v="13431F68-4F9E-4EB9-8B2F-46467BFCBA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19"/>
    <s v="E35AE8F0-8BDC-405C-AFD5-79BA3905A2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0"/>
    <s v="AC45BECE-0DC0-470F-8FF8-9BBB5A6FCC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1"/>
    <s v="7E4C1F6C-69C9-4CD1-8921-4FCBFDE820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2"/>
    <s v="FBD1D49F-58B5-4E3A-BB04-6183EED89D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3"/>
    <s v="BECF6E56-2B42-4C38-8006-A29F1E9814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4"/>
    <s v="A04A5342-47BA-45DB-95D0-492DDF6515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5"/>
    <s v="C5E75946-9042-4F14-8B9F-8AE691C56A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6"/>
    <s v="E9384E42-D777-458C-9840-FE63A4BD6E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7"/>
    <s v="D6E62C48-98ED-433B-81C2-49F70781E3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1812512"/>
    <s v="BF251221-080C-4FA0-A802-48E25BA843DB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12622"/>
    <s v="BC325609-4DFF-4999-9248-69DFC60AD2CF"/>
    <s v="000718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1812632"/>
    <s v="06800E23-737D-4224-B656-B276F873DD6C"/>
    <s v="000718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1812641"/>
    <s v="8AC0FB9C-335B-466B-AC67-F9C39E0DFDF1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12780"/>
    <s v="CACD7993-9568-4CD2-8558-D1AAC73AFC1E"/>
    <s v="4008199"/>
    <x v="0"/>
    <s v="Government or Military"/>
    <x v="0"/>
    <n v="18.25"/>
    <n v="18.25"/>
    <n v="0"/>
    <n v="0"/>
    <n v="0"/>
    <n v="18.25"/>
    <n v="18.25"/>
    <n v="0"/>
    <n v="18.25"/>
    <n v="18.25"/>
    <n v="0"/>
    <x v="0"/>
    <n v="101"/>
  </r>
  <r>
    <x v="0"/>
    <n v="201813073"/>
    <s v="4A5AF1F0-B8D4-496E-8492-3CA30641787F"/>
    <s v="4008199"/>
    <x v="0"/>
    <s v="Government or Military"/>
    <x v="0"/>
    <n v="18.25"/>
    <n v="18.25"/>
    <n v="0"/>
    <n v="0"/>
    <n v="0"/>
    <n v="18.25"/>
    <n v="18.25"/>
    <n v="0"/>
    <n v="18.25"/>
    <n v="18.25"/>
    <n v="0"/>
    <x v="0"/>
    <n v="101"/>
  </r>
  <r>
    <x v="0"/>
    <n v="201813199"/>
    <s v="B8272F18-7B2D-498B-A462-13EAC91983BC"/>
    <s v="0000358"/>
    <x v="1"/>
    <s v="School of Medicine"/>
    <x v="1"/>
    <n v="0"/>
    <n v="0"/>
    <n v="0"/>
    <n v="0"/>
    <n v="0"/>
    <n v="0"/>
    <n v="0"/>
    <n v="0"/>
    <n v="15"/>
    <n v="0"/>
    <n v="0"/>
    <x v="1"/>
    <n v="100"/>
  </r>
  <r>
    <x v="0"/>
    <n v="201813263"/>
    <s v="F59499B1-2D13-4C4B-A869-8B3C0DDD6BB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13265"/>
    <s v="05F41496-D7A4-41BC-A4F2-8745B3207AC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13266"/>
    <s v="F242A293-E699-4874-A5A6-E2869DBF000A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13519"/>
    <s v="9D99D0D0-F153-49C8-9663-70C465AAB48B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13739"/>
    <s v="C5C455BB-5BE1-444C-8D58-ABE5E56C7CC9"/>
    <s v="0000141"/>
    <x v="1"/>
    <s v="Non-profit (Physician Membership Organization)"/>
    <x v="0"/>
    <n v="0"/>
    <n v="19.5"/>
    <n v="0"/>
    <n v="0"/>
    <n v="0"/>
    <n v="0"/>
    <n v="0"/>
    <n v="0"/>
    <n v="0"/>
    <n v="0"/>
    <n v="0"/>
    <x v="1"/>
    <n v="100"/>
  </r>
  <r>
    <x v="0"/>
    <n v="201814585"/>
    <s v="821C7A05-CB7F-4769-AA32-B6BF992BD5EC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14621"/>
    <s v="0DB51470-26B9-4BCA-9960-2E9164B9CA8A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4993"/>
    <s v="2D85A91B-2570-4DA0-AD6B-90CBFB4021C4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15074"/>
    <s v="99D357DB-4A1E-4E08-AEBB-4652A0F5653E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15150"/>
    <s v="250A268B-9856-4FB4-8BE4-267846D7067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177"/>
    <s v="D53D17D9-249F-43C1-976D-EADF1BCB5CA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15278"/>
    <s v="52071F48-AB8E-49D8-BDD8-14A4A8299E28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15294"/>
    <s v="6B475BAB-632F-4B74-9578-D20CF6431564"/>
    <s v="0000201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1815295"/>
    <s v="789EC6F8-ECD0-45D8-BEC1-1EF6D9D2C58D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296"/>
    <s v="88FCAE1A-7F45-4AC6-A12E-0E107FD54AAD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297"/>
    <s v="5C998DD5-1CE8-45C0-AC29-B6FCAF96B78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298"/>
    <s v="4C47D7E2-6714-4528-B46E-10FBC126236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299"/>
    <s v="29113DD0-BED9-4891-B208-E43B3C007AFA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0"/>
    <s v="D71A1BCD-B562-49BD-AC90-1C4DE2186D1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01"/>
    <s v="4309FD72-DD1B-47BE-BC5C-3140D9DBB95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3"/>
    <s v="D3FD5BE0-DB8D-4983-83AF-0B6A02E07A7F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15304"/>
    <s v="9FCE349D-8AC1-4D96-B110-20BED51FB078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5"/>
    <s v="AEE023C2-7000-46E9-8B9C-69C959A7195F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6"/>
    <s v="1F7EDA95-8B84-42A4-864A-2216A8C5030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07"/>
    <s v="19729607-F16D-4DB0-A939-6E6C09C69F7A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8"/>
    <s v="686972E7-D1A1-429B-975E-3A7B2FEA1D6E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09"/>
    <s v="886F2685-5649-41BB-9DFC-037F0F6C485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0"/>
    <s v="55273BD1-F37D-4CB9-A11F-D205E353B5CC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15311"/>
    <s v="7187815F-F968-40B4-9978-5FF98C1DA32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2"/>
    <s v="E085B5D0-2A5B-4D86-A6F9-5793471D08E0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3"/>
    <s v="B424F9FE-4056-4EA5-952D-18053CE765C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14"/>
    <s v="FB447D7C-9F86-4E52-A031-CC2FF27DC93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15"/>
    <s v="CEC556FF-1A73-48D6-8213-D7D64D76A852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6"/>
    <s v="186E2C37-8458-47BE-BFD8-BD88447C4F1D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7"/>
    <s v="344479AC-64DA-4A45-9435-1D87DBF05AA3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18"/>
    <s v="E5AAC2E3-EE0A-44CE-9449-5B460048C0E4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19"/>
    <s v="53521E73-A75A-455C-BD27-3548AB4F20A8"/>
    <s v="000020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1815320"/>
    <s v="4A4A7361-151A-4E14-ADCB-78053695E3F3"/>
    <s v="000020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1815321"/>
    <s v="5A046679-F43F-4256-973A-2DBC831E3E18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1815322"/>
    <s v="2A4ED8A3-EC5C-43EA-B8F5-14225B3F960B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1815323"/>
    <s v="663A4D16-B3EF-41A0-80FC-B676059C5D9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24"/>
    <s v="83DA388B-49A7-4946-AEDA-EDD864FCF58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25"/>
    <s v="380E682A-FD52-4BF3-B75E-E793CB2AB666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26"/>
    <s v="1C471E84-09B7-4B56-A987-210424B1F0DB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27"/>
    <s v="724A87CE-81E6-42B6-9FC1-CBB426E26624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28"/>
    <s v="812322E5-3CEF-42E8-9AFA-FCAE034C8CD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29"/>
    <s v="C25ECFEE-B8E6-4709-8057-2BD759BA68E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30"/>
    <s v="7FA1678B-838B-436A-82B4-E0562D12DD1B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1"/>
    <s v="675D16B7-314F-46B4-9F63-50DB0A84565B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15332"/>
    <s v="E321A27A-CA39-43C0-A01A-9A9A114CF430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3"/>
    <s v="410D31B3-378E-45F8-9F42-F563279C1E2D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4"/>
    <s v="14C52A01-7D45-46CB-85FF-9606052D9A41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5"/>
    <s v="64F549D9-5945-47D6-B5BE-D66B2771B97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6"/>
    <s v="6C9F75D4-5EAC-4711-A497-A167E4C6A4D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7"/>
    <s v="B300C1DF-3F16-41BB-9753-82C1706755FB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38"/>
    <s v="2A6F5742-465E-4D88-9CE5-84D7E24F605E"/>
    <s v="0000201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1815339"/>
    <s v="0B1D95F4-C367-4EDB-BCE0-2E082DC4617B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0"/>
    <s v="8BC150FA-142B-44C4-985C-D32EE414DE35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1"/>
    <s v="219F305A-DD9E-4CBB-A250-F500607C2B1A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1815342"/>
    <s v="1F2087A5-7223-46B1-89B1-72E1BD0CF5B3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3"/>
    <s v="97A5716C-ADBA-47A3-9500-B363BB55F500"/>
    <s v="0000201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1815344"/>
    <s v="B7A417CF-1DFB-4239-ACBD-59B0952CC04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5"/>
    <s v="9965EBC1-AF29-4022-8DBB-F78DCBBF814D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1815346"/>
    <s v="69E9DC3D-1BFE-4094-B3F0-F8D8FA6ADF97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8"/>
    <s v="563147F8-89AC-4E0C-A04D-AEC1D3313A9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49"/>
    <s v="906E965E-CE0A-4C8C-8C92-C6A2688665B1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50"/>
    <s v="A7307194-6BD1-4B04-83BE-F0A8E0D8A9FC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51"/>
    <s v="7728DF28-39C3-4A22-8554-E22842E6CF9E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52"/>
    <s v="92B08951-DA96-4E6D-A897-BBE1DECC1A31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15353"/>
    <s v="85C87F11-4CA3-4179-BBFA-9128919C634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5354"/>
    <s v="9560B0B1-B698-41C6-9C68-50D598C4908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55"/>
    <s v="E072AF49-362F-4940-8D13-90994C8C048A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15356"/>
    <s v="A989C9A5-A846-4C1F-AE09-3518A9D93AB8"/>
    <s v="0000201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1815555"/>
    <s v="8C989B0E-55F6-477D-853D-ED632520BD12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1815841"/>
    <s v="B9F0059F-7EF7-4823-AB61-251CBFD44EE5"/>
    <s v="000020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16029"/>
    <s v="9528801C-072D-4177-9C8E-6901B0F2633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16030"/>
    <s v="D6EB520D-C67C-44E9-BCB0-C9ABF911A6EA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16043"/>
    <s v="FF545AED-567B-4A7A-8BF6-2994FFFF4F0C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16125"/>
    <s v="149E4C92-C4B1-4DAC-98AB-FDCF5B43BC7C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816138"/>
    <s v="B7C7063E-997E-48FA-BCAD-6D24919ED7ED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16475"/>
    <s v="4EF77D95-C00B-46AD-B820-01A81D581207"/>
    <s v="0007185"/>
    <x v="1"/>
    <s v="Publishing/Education Company"/>
    <x v="0"/>
    <n v="1.5"/>
    <n v="1.5"/>
    <n v="0"/>
    <n v="0"/>
    <n v="1.5"/>
    <n v="0"/>
    <n v="1.5"/>
    <n v="0"/>
    <n v="1.5"/>
    <n v="0"/>
    <n v="0"/>
    <x v="1"/>
    <n v="100"/>
  </r>
  <r>
    <x v="0"/>
    <n v="201816679"/>
    <s v="FE39CEBC-719B-41AD-A8F7-91569C1DF332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691"/>
    <s v="8D7F4DDA-1FB4-4B0C-8790-23C3276E4D06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704"/>
    <s v="D0530920-64CB-4A67-A415-F19A6972ACE4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711"/>
    <s v="E88792C1-6995-4399-BAC4-98D86CAAB86F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714"/>
    <s v="0D8F70DC-6FEA-4779-B338-CE6957FACAB5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724"/>
    <s v="FF167774-449A-484E-97E9-94FAC7A79CC6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752"/>
    <s v="5FC8776C-C383-498F-9D00-FA5CB7B562FC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858"/>
    <s v="08ED29F6-499C-4718-8146-AA4F77CE50F1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6941"/>
    <s v="D230845E-F17A-4FCD-903F-61336E8B946F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7032"/>
    <s v="F23DBF63-1C7C-436D-8EDA-ED495B24EDDC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7121"/>
    <s v="E57E947F-D6E0-446D-ADE4-D8892CC519C7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7203"/>
    <s v="A221E4E5-4031-4247-96B0-996B9430618F"/>
    <s v="4008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1817325"/>
    <s v="E7561539-95A1-4A29-BCFA-87B8D06CB359"/>
    <s v="4008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1817743"/>
    <s v="95A75DF1-5F51-464E-9B39-AE8EC2968A7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17855"/>
    <s v="9E601C01-6E06-4EE6-AEFA-E4E5FD6AD6B9"/>
    <s v="4008226"/>
    <x v="1"/>
    <s v="Publishing/Education Company"/>
    <x v="0"/>
    <n v="0"/>
    <n v="3.75"/>
    <n v="0"/>
    <n v="0"/>
    <n v="0"/>
    <n v="0"/>
    <n v="3.75"/>
    <n v="0"/>
    <n v="3.75"/>
    <n v="0"/>
    <n v="0"/>
    <x v="1"/>
    <n v="100"/>
  </r>
  <r>
    <x v="0"/>
    <n v="201817964"/>
    <s v="91A48CB4-8B41-45D3-9340-A9F359CEF1B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18047"/>
    <s v="78FEFA0B-9967-4AD1-97F4-760F4447BF2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18052"/>
    <s v="134790E4-AD12-4062-B212-87F69210FF6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18183"/>
    <s v="CA68E7DC-1713-4795-AEB2-B878299A05C4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818240"/>
    <s v="A9998E4A-3ADE-4871-9C58-8630760D16B1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8243"/>
    <s v="BA11B846-81D4-4E81-8FCD-50D1852CD213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8246"/>
    <s v="071A0751-B695-4FEA-9A5C-48FE19641882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8249"/>
    <s v="E1E7A4B1-BC75-4BE2-9001-5E9AAE017F70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8253"/>
    <s v="2E54C150-E217-48D9-A02B-C7FE0BC0EDAF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8255"/>
    <s v="9741B97F-4A38-42BB-8387-600C46B413B6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8261"/>
    <s v="9A0D184E-A2C4-4D68-ADAD-E50580981D19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8353"/>
    <s v="F46F1BB4-E669-42E6-8321-D5935403E8AB"/>
    <s v="0000216"/>
    <x v="1"/>
    <s v="School of Medicine"/>
    <x v="0"/>
    <n v="0"/>
    <n v="31.5"/>
    <n v="0"/>
    <n v="0"/>
    <n v="0"/>
    <n v="0"/>
    <n v="0"/>
    <n v="0"/>
    <n v="0"/>
    <n v="0"/>
    <n v="0"/>
    <x v="1"/>
    <n v="100"/>
  </r>
  <r>
    <x v="0"/>
    <n v="201818381"/>
    <s v="6117A18F-D684-41DC-A4F0-EEC978AE792A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818617"/>
    <s v="84135CAA-AB87-4ACD-AF75-C83E7254A5F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18619"/>
    <s v="8FC56E56-31AB-4C22-BD7D-B343991FB152"/>
    <s v="4008259"/>
    <x v="1"/>
    <s v="Hospital/Healthcare Delivery System"/>
    <x v="0"/>
    <n v="0"/>
    <n v="1.5"/>
    <n v="0"/>
    <n v="0"/>
    <n v="0"/>
    <n v="0"/>
    <n v="1.5"/>
    <n v="0"/>
    <n v="1.5"/>
    <n v="1.5"/>
    <n v="1.5"/>
    <x v="1"/>
    <n v="100"/>
  </r>
  <r>
    <x v="0"/>
    <n v="201818640"/>
    <s v="C66AD365-7B45-4CF5-A2C8-CB142CD0953F"/>
    <s v="4008226"/>
    <x v="1"/>
    <s v="Publishing/Education Company"/>
    <x v="0"/>
    <n v="0"/>
    <n v="3.75"/>
    <n v="0"/>
    <n v="0"/>
    <n v="0"/>
    <n v="0"/>
    <n v="3.75"/>
    <n v="0"/>
    <n v="3.75"/>
    <n v="0"/>
    <n v="0"/>
    <x v="1"/>
    <n v="100"/>
  </r>
  <r>
    <x v="0"/>
    <n v="201818641"/>
    <s v="D43043F1-8CEC-4B8E-89BA-5E82498F6F17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18643"/>
    <s v="2F36A1A5-9772-4C3C-99FB-73EDE47A725C"/>
    <s v="4008226"/>
    <x v="1"/>
    <s v="Publishing/Education Company"/>
    <x v="0"/>
    <n v="0"/>
    <n v="4.5"/>
    <n v="0"/>
    <n v="0"/>
    <n v="0"/>
    <n v="0"/>
    <n v="4.5"/>
    <n v="0"/>
    <n v="4.5"/>
    <n v="0"/>
    <n v="0"/>
    <x v="1"/>
    <n v="100"/>
  </r>
  <r>
    <x v="0"/>
    <n v="201818644"/>
    <s v="631B366E-26EE-4314-9294-6931624B426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18646"/>
    <s v="C8B363D7-ED51-4970-A970-498D01B6EA43"/>
    <s v="4008226"/>
    <x v="1"/>
    <s v="Publishing/Education Company"/>
    <x v="0"/>
    <n v="0"/>
    <n v="5"/>
    <n v="0"/>
    <n v="0"/>
    <n v="0"/>
    <n v="0"/>
    <n v="5"/>
    <n v="0"/>
    <n v="5"/>
    <n v="0"/>
    <n v="0"/>
    <x v="1"/>
    <n v="100"/>
  </r>
  <r>
    <x v="0"/>
    <n v="201818674"/>
    <s v="12FBCFCF-DB7B-45E4-9B19-459E653F6194"/>
    <s v="4008226"/>
    <x v="1"/>
    <s v="Publishing/Education Company"/>
    <x v="0"/>
    <n v="0"/>
    <n v="2.75"/>
    <n v="0"/>
    <n v="0"/>
    <n v="0"/>
    <n v="0"/>
    <n v="2.75"/>
    <n v="0"/>
    <n v="2.75"/>
    <n v="0"/>
    <n v="0"/>
    <x v="1"/>
    <n v="100"/>
  </r>
  <r>
    <x v="0"/>
    <n v="201818740"/>
    <s v="A48D23EC-7D35-4F22-90CC-52004859B3EB"/>
    <s v="4008226"/>
    <x v="1"/>
    <s v="Publishing/Education Company"/>
    <x v="0"/>
    <n v="0"/>
    <n v="3.5"/>
    <n v="0"/>
    <n v="0"/>
    <n v="0"/>
    <n v="0"/>
    <n v="3.5"/>
    <n v="0"/>
    <n v="3.5"/>
    <n v="0"/>
    <n v="0"/>
    <x v="1"/>
    <n v="100"/>
  </r>
  <r>
    <x v="0"/>
    <n v="201818741"/>
    <s v="0A8E7767-5D22-421F-92EF-55AA7F45E818"/>
    <s v="4008226"/>
    <x v="1"/>
    <s v="Publishing/Education Company"/>
    <x v="0"/>
    <n v="0"/>
    <n v="3.5"/>
    <n v="0"/>
    <n v="0"/>
    <n v="0"/>
    <n v="0"/>
    <n v="3.5"/>
    <n v="0"/>
    <n v="3.5"/>
    <n v="0"/>
    <n v="0"/>
    <x v="1"/>
    <n v="100"/>
  </r>
  <r>
    <x v="0"/>
    <n v="201818744"/>
    <s v="EB8E1BF7-6160-42FA-B614-F8E1558CAC7B"/>
    <s v="4008226"/>
    <x v="1"/>
    <s v="Publishing/Education Company"/>
    <x v="0"/>
    <n v="0"/>
    <n v="3.25"/>
    <n v="0"/>
    <n v="0"/>
    <n v="0"/>
    <n v="0"/>
    <n v="3.25"/>
    <n v="0"/>
    <n v="3.25"/>
    <n v="0"/>
    <n v="0"/>
    <x v="1"/>
    <n v="100"/>
  </r>
  <r>
    <x v="0"/>
    <n v="201818854"/>
    <s v="A43CFC20-70C7-46CE-9B5D-7A095A125DA2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18896"/>
    <s v="98368677-4F32-480A-B253-98C17D0769EF"/>
    <s v="0004461"/>
    <x v="1"/>
    <s v="Non-profit (Physician Membership Organization)"/>
    <x v="0"/>
    <n v="1.5"/>
    <n v="1.5"/>
    <n v="0"/>
    <n v="0"/>
    <n v="0"/>
    <n v="0"/>
    <n v="1.5"/>
    <n v="0"/>
    <n v="0"/>
    <n v="0"/>
    <n v="1.5"/>
    <x v="1"/>
    <n v="100"/>
  </r>
  <r>
    <x v="0"/>
    <n v="201818936"/>
    <s v="03BBE2B4-203F-4162-ADAD-C4CEE7026B95"/>
    <s v="0004461"/>
    <x v="1"/>
    <s v="Non-profit (Physician Membership Organization)"/>
    <x v="0"/>
    <n v="0"/>
    <n v="0"/>
    <n v="0"/>
    <n v="0"/>
    <n v="0"/>
    <n v="0"/>
    <n v="0"/>
    <n v="0"/>
    <n v="0"/>
    <n v="0"/>
    <n v="1"/>
    <x v="1"/>
    <n v="100"/>
  </r>
  <r>
    <x v="0"/>
    <n v="201818945"/>
    <s v="FD98A614-9324-4B16-9ECF-CFE224902496"/>
    <s v="0004461"/>
    <x v="1"/>
    <s v="Non-profit (Physician Membership Organization)"/>
    <x v="0"/>
    <n v="1"/>
    <n v="0"/>
    <n v="0"/>
    <n v="0"/>
    <n v="0"/>
    <n v="0"/>
    <n v="1"/>
    <n v="0"/>
    <n v="0"/>
    <n v="0"/>
    <n v="1"/>
    <x v="1"/>
    <n v="100"/>
  </r>
  <r>
    <x v="0"/>
    <n v="201819084"/>
    <s v="79D81C64-4293-4D15-98A1-1FECEEB71B64"/>
    <s v="4008162"/>
    <x v="0"/>
    <s v="Publishing/Education Company"/>
    <x v="1"/>
    <n v="0"/>
    <n v="12.25"/>
    <n v="0"/>
    <n v="12.25"/>
    <n v="0"/>
    <n v="12.25"/>
    <n v="12.25"/>
    <n v="0"/>
    <n v="12.25"/>
    <n v="0"/>
    <n v="0"/>
    <x v="0"/>
    <n v="101"/>
  </r>
  <r>
    <x v="0"/>
    <n v="201819086"/>
    <s v="5511767F-2257-401F-B3A3-34C37F204473"/>
    <s v="4008162"/>
    <x v="0"/>
    <s v="Publishing/Education Company"/>
    <x v="1"/>
    <n v="0"/>
    <n v="0"/>
    <n v="0"/>
    <n v="0"/>
    <n v="0"/>
    <n v="22.25"/>
    <n v="0"/>
    <n v="0"/>
    <n v="22.25"/>
    <n v="0"/>
    <n v="0"/>
    <x v="0"/>
    <n v="101"/>
  </r>
  <r>
    <x v="0"/>
    <n v="201819094"/>
    <s v="46405FDD-AAA8-41D3-9575-A6C66E38D6E5"/>
    <s v="4008162"/>
    <x v="1"/>
    <s v="Publishing/Education Company"/>
    <x v="1"/>
    <n v="0"/>
    <n v="0"/>
    <n v="0"/>
    <n v="0"/>
    <n v="0"/>
    <n v="6"/>
    <n v="0"/>
    <n v="0"/>
    <n v="6"/>
    <n v="0"/>
    <n v="0"/>
    <x v="1"/>
    <n v="100"/>
  </r>
  <r>
    <x v="0"/>
    <n v="201819769"/>
    <s v="3553DBCD-E9D4-4A3D-B02F-38DD804BF2AE"/>
    <s v="4008126"/>
    <x v="1"/>
    <s v="Not Classified"/>
    <x v="0"/>
    <n v="0"/>
    <n v="0.25"/>
    <n v="0"/>
    <n v="0"/>
    <n v="0.25"/>
    <n v="0.25"/>
    <n v="0.25"/>
    <n v="0"/>
    <n v="0"/>
    <n v="0"/>
    <n v="0.25"/>
    <x v="1"/>
    <n v="100"/>
  </r>
  <r>
    <x v="0"/>
    <n v="201819777"/>
    <s v="126452C6-A157-42CF-9C40-55B8551DAC3F"/>
    <s v="4008126"/>
    <x v="1"/>
    <s v="Not Classified"/>
    <x v="0"/>
    <n v="0"/>
    <n v="0.25"/>
    <n v="0"/>
    <n v="0"/>
    <n v="0"/>
    <n v="0.25"/>
    <n v="0.25"/>
    <n v="0"/>
    <n v="0"/>
    <n v="0"/>
    <n v="0.25"/>
    <x v="1"/>
    <n v="100"/>
  </r>
  <r>
    <x v="0"/>
    <n v="201819805"/>
    <s v="C9EC9BAE-9AC7-4F74-9FA5-79CD714EAFEC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20148"/>
    <s v="872F3CEE-9FE1-4979-B500-678590040F53"/>
    <s v="0000302"/>
    <x v="1"/>
    <s v="School of Medicine"/>
    <x v="0"/>
    <n v="0"/>
    <n v="20"/>
    <n v="0"/>
    <n v="0"/>
    <n v="0"/>
    <n v="0"/>
    <n v="0"/>
    <n v="0"/>
    <n v="0"/>
    <n v="0"/>
    <n v="0"/>
    <x v="1"/>
    <n v="100"/>
  </r>
  <r>
    <x v="0"/>
    <n v="201820150"/>
    <s v="76507183-A908-4CE3-A902-38D69D61C7E9"/>
    <s v="000712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1820943"/>
    <s v="B5B05897-5D4C-4B94-80BF-7CF27D7C76BA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0944"/>
    <s v="FE3DEBB6-887A-41E0-A932-B364794C60CC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0945"/>
    <s v="BE9B07E6-81C6-4684-AE83-0E093D3F8A75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0946"/>
    <s v="820BD3EB-720A-47F1-A0E5-3D302180E554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0948"/>
    <s v="438376FF-9719-4064-8C64-BA28EC6DE708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49"/>
    <s v="AE2EDE76-0640-49D9-A78F-41CAE66DAB24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0"/>
    <s v="CC0673C4-5ECB-4513-8C90-99C889578EF9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1"/>
    <s v="A964954B-07C2-43E5-A6D6-3812B114A905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2"/>
    <s v="33034D24-8EB5-4FE6-B256-950AB1222560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3"/>
    <s v="DEB2E723-67EA-4388-8DCC-64EF6F7332CA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4"/>
    <s v="0CC442F4-3340-4205-8C2E-ABDF8ED27D8D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5"/>
    <s v="2E0480BF-9D81-4020-ACBB-84F228987329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8"/>
    <s v="0EBE8DA2-0335-478B-9AEF-6D748045A785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59"/>
    <s v="488E7045-4EF9-46B6-9DAC-210F084C122A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60"/>
    <s v="26919680-44A4-4958-A008-DF038201C244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61"/>
    <s v="FF9C276D-8964-4B1D-986E-62D5A23AF265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84"/>
    <s v="46551CA7-F758-453A-89EC-98BC9135F607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85"/>
    <s v="F7D702C3-6C54-4C9E-9AEB-5708356E6FEA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86"/>
    <s v="3E10ACD5-E33D-49FC-B88F-5DD3D260EE13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87"/>
    <s v="BC789754-54B2-4F2B-BEEC-58CC71617540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96"/>
    <s v="DE416A97-01D0-4436-8DBF-8AA51EE21FFF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97"/>
    <s v="5FFEF6A2-AB67-468F-B424-EB4A49AD3D43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98"/>
    <s v="1AE5C425-8D98-4F33-9A8C-9F61239DCE5E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0999"/>
    <s v="9F1502E0-D639-4C6D-9EB7-079595F82F18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09"/>
    <s v="0F8C1C6B-155E-4A91-BEDF-487E9C7EC657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1010"/>
    <s v="D8128DFA-AA3F-43EB-8CAA-EAE5CDD6A62B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1011"/>
    <s v="CBF7C2FD-5B74-4219-AD80-338C666E565D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1012"/>
    <s v="49E7D9BE-987E-420E-AF71-5CAEEADA7964"/>
    <s v="4008136"/>
    <x v="1"/>
    <s v="Hospital/Healthcare Delivery System"/>
    <x v="0"/>
    <n v="0"/>
    <n v="1.5"/>
    <n v="0"/>
    <n v="0"/>
    <n v="0"/>
    <n v="1.5"/>
    <n v="0"/>
    <n v="0"/>
    <n v="0"/>
    <n v="1.5"/>
    <n v="1.5"/>
    <x v="1"/>
    <n v="100"/>
  </r>
  <r>
    <x v="0"/>
    <n v="201821066"/>
    <s v="4C7B99B9-6E12-4F3C-8B17-FD6D799275CF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67"/>
    <s v="C70C7D5B-72CD-40F5-8CFC-C426CB00CB61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68"/>
    <s v="9FE98F3E-4469-44B5-B2EA-0717A83BF4BA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69"/>
    <s v="07A6A569-04A2-417F-939A-AAAF7525012B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71"/>
    <s v="01F880D6-3192-4EC3-AE5C-61A20E27C50F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72"/>
    <s v="BC1EA814-B7FD-4A2A-A125-88A9594A7827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73"/>
    <s v="53039519-319F-4C9C-8F8C-EE5B3D1214F0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074"/>
    <s v="C80C6F39-9023-4E14-BDA4-BA8B97B6B3B2"/>
    <s v="4008136"/>
    <x v="1"/>
    <s v="Hospital/Healthcare Delivery System"/>
    <x v="0"/>
    <n v="0"/>
    <n v="1"/>
    <n v="0"/>
    <n v="0"/>
    <n v="0"/>
    <n v="1"/>
    <n v="0"/>
    <n v="0"/>
    <n v="0"/>
    <n v="1"/>
    <n v="1"/>
    <x v="1"/>
    <n v="100"/>
  </r>
  <r>
    <x v="0"/>
    <n v="201821231"/>
    <s v="095B057D-0C8C-40F5-A97B-DE384CCD94DE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1821410"/>
    <s v="A100CFEE-8336-4DDC-BB66-6F96319B3DDE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821461"/>
    <s v="C9EC899D-A3AB-4C6F-BCAF-67E675E32D01"/>
    <s v="0004456"/>
    <x v="1"/>
    <s v="Government or Military"/>
    <x v="0"/>
    <n v="1"/>
    <n v="1"/>
    <n v="0"/>
    <n v="1"/>
    <n v="1"/>
    <n v="1"/>
    <n v="1"/>
    <n v="0"/>
    <n v="1"/>
    <n v="0"/>
    <n v="1"/>
    <x v="1"/>
    <n v="100"/>
  </r>
  <r>
    <x v="0"/>
    <n v="201821495"/>
    <s v="1FE9B420-6591-4489-AFEF-02D36487911F"/>
    <s v="0004456"/>
    <x v="1"/>
    <s v="Government or Military"/>
    <x v="0"/>
    <n v="1"/>
    <n v="1"/>
    <n v="0"/>
    <n v="1"/>
    <n v="1"/>
    <n v="1"/>
    <n v="1"/>
    <n v="0"/>
    <n v="1"/>
    <n v="0"/>
    <n v="1"/>
    <x v="1"/>
    <n v="100"/>
  </r>
  <r>
    <x v="0"/>
    <n v="201821505"/>
    <s v="9BBFDDA5-621A-4E6C-8765-1B8C1B2EB452"/>
    <s v="0004456"/>
    <x v="1"/>
    <s v="Government or Military"/>
    <x v="0"/>
    <n v="1"/>
    <n v="1"/>
    <n v="0"/>
    <n v="1"/>
    <n v="1"/>
    <n v="1"/>
    <n v="1"/>
    <n v="0"/>
    <n v="1"/>
    <n v="0"/>
    <n v="1"/>
    <x v="1"/>
    <n v="100"/>
  </r>
  <r>
    <x v="0"/>
    <n v="201821969"/>
    <s v="66F2A866-E5B0-4041-AE29-3E7E8B0AB1AE"/>
    <s v="4008225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1822008"/>
    <s v="2367D6F1-8265-43FB-939E-C2C6044100EF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1822264"/>
    <s v="17B3E5C9-59FE-448E-846D-27EC0EE8E2C1"/>
    <s v="0007163"/>
    <x v="1"/>
    <s v="Non-profit (Other)"/>
    <x v="1"/>
    <n v="0"/>
    <n v="0"/>
    <n v="0"/>
    <n v="0"/>
    <n v="0"/>
    <n v="0"/>
    <n v="0"/>
    <n v="0"/>
    <n v="2.5"/>
    <n v="0"/>
    <n v="0"/>
    <x v="1"/>
    <n v="100"/>
  </r>
  <r>
    <x v="0"/>
    <n v="201822541"/>
    <s v="BC2779DB-7CAC-45F8-B8A0-77EDA483D629"/>
    <s v="0000358"/>
    <x v="1"/>
    <s v="School of Medicine"/>
    <x v="0"/>
    <n v="1.25"/>
    <n v="0"/>
    <n v="0"/>
    <n v="0"/>
    <n v="0"/>
    <n v="0"/>
    <n v="1.25"/>
    <n v="0"/>
    <n v="1.25"/>
    <n v="0"/>
    <n v="0"/>
    <x v="1"/>
    <n v="100"/>
  </r>
  <r>
    <x v="0"/>
    <n v="201822564"/>
    <s v="C963BA64-5772-47DA-B88B-8EB278D7267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22572"/>
    <s v="19DFEC79-E473-4DF2-96D3-1904F739F6D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22598"/>
    <s v="6D97F95E-433F-4ADD-97B4-7C46DBEC0889"/>
    <s v="0006454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1822620"/>
    <s v="DA135DF6-5CC3-427C-9796-1946839935E6"/>
    <s v="0006454"/>
    <x v="1"/>
    <s v="Publishing/Education Company"/>
    <x v="1"/>
    <n v="0"/>
    <n v="0"/>
    <n v="0"/>
    <n v="0"/>
    <n v="0"/>
    <n v="0"/>
    <n v="0"/>
    <n v="0"/>
    <n v="0.5"/>
    <n v="0"/>
    <n v="0"/>
    <x v="1"/>
    <n v="100"/>
  </r>
  <r>
    <x v="0"/>
    <n v="201822699"/>
    <s v="3E11DFA8-D269-4ACA-B54B-8393CC8298E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2711"/>
    <s v="53A47644-5AE2-457D-9A85-94BB737F1296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22722"/>
    <s v="AB108E19-2764-426D-AE34-5FE6F131601F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23345"/>
    <s v="2ACCE86D-188E-4EF6-8FB7-8B4F30090EB4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23431"/>
    <s v="3C741A47-E254-4479-B758-884D5ADCB938"/>
    <s v="0008152"/>
    <x v="1"/>
    <s v="School of Medicine"/>
    <x v="0"/>
    <n v="6"/>
    <n v="6"/>
    <n v="0"/>
    <n v="0"/>
    <n v="0"/>
    <n v="0"/>
    <n v="6"/>
    <n v="0"/>
    <n v="0"/>
    <n v="0"/>
    <n v="0"/>
    <x v="1"/>
    <n v="100"/>
  </r>
  <r>
    <x v="0"/>
    <n v="201823464"/>
    <s v="4D0FD82B-4C65-4C46-845D-B7E29197EAF7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1823512"/>
    <s v="7791A714-B78E-4EB0-AA37-BCC6E4CD50E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23552"/>
    <s v="65B6D6FC-D37C-4B74-8D50-2338AD2E6036"/>
    <s v="0000216"/>
    <x v="1"/>
    <s v="School of Medicine"/>
    <x v="0"/>
    <n v="0"/>
    <n v="18"/>
    <n v="0"/>
    <n v="0"/>
    <n v="0"/>
    <n v="0"/>
    <n v="0"/>
    <n v="0"/>
    <n v="0"/>
    <n v="0"/>
    <n v="0"/>
    <x v="1"/>
    <n v="100"/>
  </r>
  <r>
    <x v="0"/>
    <n v="201823597"/>
    <s v="FBF2852D-AD04-4157-B97A-8A64704866A0"/>
    <s v="400812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1823598"/>
    <s v="EC01A119-DFAC-4EE2-9777-F989EA0B18FB"/>
    <s v="400812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1823601"/>
    <s v="133AC339-52AD-4626-92CB-79161E484CDF"/>
    <s v="400812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1823612"/>
    <s v="20D591BD-D5E0-4281-AA91-9A1D8031096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23632"/>
    <s v="0ED88D48-668E-4C5D-A827-1E89AF3033AD"/>
    <s v="4008164"/>
    <x v="1"/>
    <s v="Publishing/Education Company"/>
    <x v="0"/>
    <n v="0"/>
    <n v="0"/>
    <n v="0"/>
    <n v="15"/>
    <n v="0"/>
    <n v="0"/>
    <n v="0"/>
    <n v="0"/>
    <n v="0"/>
    <n v="0"/>
    <n v="0"/>
    <x v="1"/>
    <n v="100"/>
  </r>
  <r>
    <x v="0"/>
    <n v="201823790"/>
    <s v="EC3663F6-98EF-43CB-A118-5E4AB6B4BDE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23820"/>
    <s v="ED9C221A-C88F-4C9E-B238-6F43412E3A82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823827"/>
    <s v="50119117-A30D-4110-B68A-6C1D86DB10E2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23845"/>
    <s v="C1B6F052-3B2A-4116-ACFA-44A0C1DC3D55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24061"/>
    <s v="6C633FA9-2698-47EA-A03D-336A96B1F781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24071"/>
    <s v="3A958B69-F4A4-43D4-AE28-99B487EE694A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1824299"/>
    <s v="AC9449B9-B5BD-4E76-88F8-0C2F7DDB18D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4402"/>
    <s v="FD43FCB0-0621-41DC-A326-CB6D672653C1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24498"/>
    <s v="19AD0A18-C375-417C-AA77-B6F2D97B041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4695"/>
    <s v="96DD07D7-6815-4137-92F7-61402E7DE41E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4799"/>
    <s v="EFC8BC33-0B74-4FFB-BCAB-6D6CEF372BA1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4889"/>
    <s v="85580C75-5AE2-4483-A9E6-011467151F1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4931"/>
    <s v="CC00F492-440C-4E26-BFB0-2B98C5B05249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4936"/>
    <s v="694FD231-64E9-49D1-8981-817977B4218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14"/>
    <s v="F52A9DF7-22F3-4244-95F1-6016293F14C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19"/>
    <s v="A47B8950-6A18-40F5-8B27-C8C1E000B9F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24"/>
    <s v="62F43BE2-6F6B-44AC-97CA-2FCB85D6EAA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30"/>
    <s v="723EA6F5-ADEA-4651-81B7-53E0F25B5E2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47"/>
    <s v="7C7CF592-1E5E-468E-8E57-3720898D46B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64"/>
    <s v="71E417D3-F5E2-444C-8D20-60C1C687AD8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086"/>
    <s v="EDF6D458-3D27-4E5A-93E4-6AB9CEC24834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12"/>
    <s v="B0570536-BF35-449C-AC80-F324AF61AD26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23"/>
    <s v="4FF751E5-BD6D-48CE-B214-1F7D452567A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25"/>
    <s v="221D600D-0F13-4D2D-9A54-DB89291F81C9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825126"/>
    <s v="AB37560E-24A2-448D-B765-D456510B2D18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29"/>
    <s v="4D0B47FB-1A95-430F-8D54-57AFD60B320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33"/>
    <s v="D9B26F06-D5A1-4570-BF6F-0091B7721FC4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38"/>
    <s v="64731AE8-04FF-49A2-ADF3-4B76C5CD5A8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45"/>
    <s v="46C509E8-13B3-4A98-85ED-B0F21A5E52E6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46"/>
    <s v="1817BDBE-10FE-4DE0-9B0F-9B5202224CE8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53"/>
    <s v="18A3FD91-2002-4CFA-941D-F58861E6BA9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59"/>
    <s v="9A27FAC9-25C1-4AC0-AABC-2176E516F29E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64"/>
    <s v="381DD114-0E20-4E05-A4D0-2B22BBB4E38F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5188"/>
    <s v="844B01AC-2BD7-4974-809C-0ED19A49C4A6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1825203"/>
    <s v="1E921711-AFC3-4180-8B02-B652D4EDA88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26048"/>
    <s v="FC0510D7-E293-4350-9B63-AFAB10B26EB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26050"/>
    <s v="F176BB38-A701-43EF-A06A-E5106CAB2C13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26051"/>
    <s v="F25681F7-9CCE-4BEC-AE49-F2C41B8FD379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26056"/>
    <s v="A1DC74A4-8029-4BEF-B162-5428BB2C96E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26072"/>
    <s v="1741AB1B-A46D-4A5A-BFA0-C077D176A6A6"/>
    <s v="4008164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1826296"/>
    <s v="47DFD77E-BF8A-4FCD-8E38-BF3B59A92961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1826297"/>
    <s v="573FBFF7-E48D-453E-95E0-4F443C1CC13F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1826298"/>
    <s v="FE4370AB-63BF-4960-BFEC-5531CD6A70F0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1826310"/>
    <s v="0CCFD158-4CAA-4ECD-ABE9-33F2E287B2F0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26546"/>
    <s v="65B5009B-6E6D-4CA2-8CE7-F1F5635DD93B"/>
    <s v="4008199"/>
    <x v="0"/>
    <s v="Government or Military"/>
    <x v="0"/>
    <n v="0"/>
    <n v="0"/>
    <n v="0"/>
    <n v="0"/>
    <n v="0"/>
    <n v="0"/>
    <n v="0"/>
    <n v="0"/>
    <n v="3.75"/>
    <n v="0"/>
    <n v="0"/>
    <x v="0"/>
    <n v="101"/>
  </r>
  <r>
    <x v="0"/>
    <n v="201826551"/>
    <s v="C43D848E-2679-495B-BDBD-40555A53964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1826709"/>
    <s v="4D4EB7F8-3EE9-4BB9-A719-247221F31B3E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826716"/>
    <s v="E737C975-6E37-4E70-8F0D-CE0525EECC0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6718"/>
    <s v="8FCAC0D7-35C2-46F5-A12E-BD044BF5B506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6720"/>
    <s v="8F2C71C0-D637-49CE-AB67-E40905BC182B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6725"/>
    <s v="1B340393-20B3-4A0A-B0BB-9901962DA94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3032613"/>
    <s v="AE63A879-178D-4B15-8E3F-F35DEADA897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4"/>
    <s v="59011685-E556-4F53-947C-117FB0A9C0D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5"/>
    <s v="101A11D3-F429-4B08-9539-D5F172BE5FF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6"/>
    <s v="F6C28109-1E9E-489D-A672-9D570ABEE96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7"/>
    <s v="85B58D16-EE9C-41D9-B168-76125E27C94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8"/>
    <s v="01CA9709-23AE-4AC6-94DC-81611C7BDE7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19"/>
    <s v="1B3869BC-2CCC-44A3-B44B-C11175D9489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0"/>
    <s v="B75D38E6-AB7D-401B-B317-A57C19E47C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1"/>
    <s v="FBA15EDF-2F55-4BA7-9FEF-E9E2283833C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2"/>
    <s v="94BF67FA-7FAA-49AA-9BD5-355710E4BC8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3"/>
    <s v="A94B246E-3E28-40C3-BCF3-E621B341A08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4"/>
    <s v="DE365AB7-FAFF-4E28-ACC0-6A0FA3E3E13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5"/>
    <s v="2A18378C-2C68-4F3C-B436-0750C76861C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6"/>
    <s v="A60521D0-3CAE-460D-9B23-958A672FFB7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7"/>
    <s v="3A873473-E866-404D-AC3F-2717C2AB7E5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8"/>
    <s v="F3B8CB02-4358-4AEF-B6FE-7C4B430BD7D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29"/>
    <s v="81088546-C283-4AD5-8DB4-A6EF6B6E875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0"/>
    <s v="4482BC63-98A1-4CC3-BD94-C3E841ADD59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1"/>
    <s v="F43EDFE1-1C4B-4725-98B8-6B23214B9C1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2"/>
    <s v="C52D8BC0-6DB0-463E-BFE4-CDFE379B2AC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3"/>
    <s v="9829266E-17E0-44A9-B67C-B3F386A7BB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4"/>
    <s v="6E0411AF-CD6D-401F-98D2-95B973BDAFD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5"/>
    <s v="C8BB08EE-B30F-4AFD-9CF4-A5663549B5F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6"/>
    <s v="05D4506D-8BE5-4D18-8AED-9CFB09066FB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7"/>
    <s v="A3A28C4C-9861-44A0-BC13-982D6428CA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8"/>
    <s v="94D98E2A-2EE3-4A6D-BCB7-D32D1AE6F3C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39"/>
    <s v="391B60DA-D126-4FAF-B0B8-5CCBAF098BA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0"/>
    <s v="990DF624-6599-4756-B223-2E2492CB9B1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1"/>
    <s v="A083E5E5-49B9-4371-AC49-EA558ECE4A8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2"/>
    <s v="58A357DB-55D7-47F6-BAB0-5A67AA4CEC1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3"/>
    <s v="99970BC3-371A-42C7-B169-945F5075C3B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4"/>
    <s v="9148A9C8-0150-4291-80D1-9E78DFA780B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5"/>
    <s v="2B58E55C-3591-4F6C-900D-882D7C14F89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32646"/>
    <s v="14748B78-C7FA-436D-9632-6B7034FF82E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1799481"/>
    <s v="B8279CAD-E94B-4907-8DA7-0DEEDCFCC06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799651"/>
    <s v="5DBF1126-7668-4951-9FC5-535FF568FD7F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799726"/>
    <s v="B9DDBE60-16AB-41EF-B51C-C59471D31D7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99728"/>
    <s v="36C09C9E-2CFD-406A-86F1-8186137378D6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799745"/>
    <s v="5B7370DC-45B8-4A0D-8DC6-9A7925B0AE3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99799"/>
    <s v="5C0242E8-7037-4475-8D4B-B6949940F8DA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99831"/>
    <s v="5A4A1C8E-B0C5-46E1-87C1-202B28AE5A7E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00411"/>
    <s v="101942A0-328F-4475-808E-7CF98FB58A8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00501"/>
    <s v="960BF4EC-A3AE-4FEC-BFCA-29D91C7C4B0B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00504"/>
    <s v="24C1DF84-A460-4C0C-989C-95A6213BFCC2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800512"/>
    <s v="D4467FDA-E11E-40F5-B805-0D81ADE4B321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00517"/>
    <s v="1E20B8E0-8798-443F-AC02-A99B2A77AD91"/>
    <s v="0001513"/>
    <x v="1"/>
    <s v="Not Classified"/>
    <x v="0"/>
    <n v="0"/>
    <n v="5.5"/>
    <n v="0"/>
    <n v="0"/>
    <n v="0"/>
    <n v="0"/>
    <n v="0"/>
    <n v="0"/>
    <n v="0"/>
    <n v="0"/>
    <n v="0"/>
    <x v="1"/>
    <n v="100"/>
  </r>
  <r>
    <x v="0"/>
    <n v="201800536"/>
    <s v="6241C624-EEDF-4D81-8E53-8FF317E89B8B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00537"/>
    <s v="DBEEDCDA-EFC1-484C-A3B8-8B7511CFE477"/>
    <s v="0001513"/>
    <x v="1"/>
    <s v="Not Classified"/>
    <x v="0"/>
    <n v="0"/>
    <n v="1.5"/>
    <n v="0"/>
    <n v="0"/>
    <n v="0"/>
    <n v="0"/>
    <n v="0"/>
    <n v="0"/>
    <n v="0"/>
    <n v="0"/>
    <n v="0"/>
    <x v="1"/>
    <n v="100"/>
  </r>
  <r>
    <x v="0"/>
    <n v="201800538"/>
    <s v="7370EB6F-5E2E-4E86-838A-87F170E4B627"/>
    <s v="0001513"/>
    <x v="1"/>
    <s v="Not Classified"/>
    <x v="0"/>
    <n v="0"/>
    <n v="2"/>
    <n v="0"/>
    <n v="0"/>
    <n v="0"/>
    <n v="0"/>
    <n v="2"/>
    <n v="0"/>
    <n v="0"/>
    <n v="0"/>
    <n v="0"/>
    <x v="1"/>
    <n v="100"/>
  </r>
  <r>
    <x v="0"/>
    <n v="201800639"/>
    <s v="E7F5B335-1F1A-4E14-8A08-6B8A1358D1F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00640"/>
    <s v="AE9EEAEC-F904-4436-A33A-8CB7239F6BF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00712"/>
    <s v="E882E8CB-35AC-4949-BE26-1F99EFE0E0EB"/>
    <s v="4008151"/>
    <x v="1"/>
    <s v="Hospital/Healthcare Delivery System"/>
    <x v="1"/>
    <n v="0"/>
    <n v="1"/>
    <n v="0"/>
    <n v="0"/>
    <n v="0"/>
    <n v="1"/>
    <n v="1"/>
    <n v="0"/>
    <n v="1"/>
    <n v="1"/>
    <n v="1"/>
    <x v="1"/>
    <n v="100"/>
  </r>
  <r>
    <x v="0"/>
    <n v="201800744"/>
    <s v="DA322D7E-B0A2-4D20-872E-A0E248DF6F0F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1800878"/>
    <s v="006658E2-26D8-4E2C-8068-EF8A68E251D2"/>
    <s v="4008237"/>
    <x v="1"/>
    <s v="School of Medicine"/>
    <x v="1"/>
    <n v="1"/>
    <n v="1"/>
    <n v="0"/>
    <n v="0"/>
    <n v="0"/>
    <n v="1"/>
    <n v="0"/>
    <n v="0"/>
    <n v="1"/>
    <n v="0"/>
    <n v="0"/>
    <x v="1"/>
    <n v="100"/>
  </r>
  <r>
    <x v="0"/>
    <n v="201800882"/>
    <s v="8347B318-A679-424C-B6DD-7A7FCE9A9CF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00885"/>
    <s v="5DDF7A3F-3635-45FB-BAC4-FF9C0105A5CE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800911"/>
    <s v="59757B76-73B1-4A56-9497-D88FC07D51DF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00981"/>
    <s v="1A89BDA7-CBA8-4DA8-86DA-10A10EB88286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801014"/>
    <s v="A28ACAF2-E646-4C77-92FE-5B6608DB0AF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01018"/>
    <s v="974DCA9F-3487-4A45-92EF-E6AF5D6378A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01021"/>
    <s v="330140EA-7103-41A2-B990-5B62429AD5C8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1801024"/>
    <s v="1A58CC74-9B3D-4984-8D89-D7F4473A015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01028"/>
    <s v="BBA08CFE-E985-4365-8EEB-D06F3FDDA3C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01034"/>
    <s v="0FDADEB4-CCFF-46B1-8E0C-2564E52AD69D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1801046"/>
    <s v="AF5B3E47-2236-4245-900B-F16AAFB8845E"/>
    <s v="4008229"/>
    <x v="1"/>
    <s v="Government or Military"/>
    <x v="0"/>
    <n v="1.5"/>
    <n v="1.5"/>
    <n v="0"/>
    <n v="0"/>
    <n v="0"/>
    <n v="0"/>
    <n v="1.2"/>
    <n v="0"/>
    <n v="1.25"/>
    <n v="0"/>
    <n v="0"/>
    <x v="1"/>
    <n v="100"/>
  </r>
  <r>
    <x v="0"/>
    <n v="201801102"/>
    <s v="FDA29786-8659-49BA-8076-72D06CFB2ECA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801144"/>
    <s v="C1FFEF42-C284-4201-8881-BB125098D4F2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801145"/>
    <s v="644DEE82-BF38-47C7-A098-AFB493D83FA8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1801901"/>
    <s v="BAF7DE03-2AEB-4118-B03D-CD5E2E45E023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07"/>
    <s v="B7C871E4-48AA-4548-AB81-B02CB7D07716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13"/>
    <s v="77F28329-27FF-4199-B44B-FD0390424478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21"/>
    <s v="901FA4CC-C2BC-4BBB-9F56-4E2982AFF315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26"/>
    <s v="96764505-CE30-485C-AAAC-8F8E4FD44A83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32"/>
    <s v="25020B36-E88F-4E98-A188-5BEEC814E915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39"/>
    <s v="6BE6AA8C-B586-4B72-9517-1DCDFF855CAC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44"/>
    <s v="8ED1D551-01F8-4DFB-A19A-5436EFD074DC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48"/>
    <s v="804C5A97-7071-4A26-BB20-9476F9FBF1EE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56"/>
    <s v="F1AA4B77-C375-4AE2-8E5E-4D91AD5114F5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59"/>
    <s v="4DAB4EE5-270F-45E0-9719-ABF389AF83BC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801963"/>
    <s v="0034F692-0C2F-4B43-A6AF-87E3FE81A124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71"/>
    <s v="44C52202-60F7-4D5E-B9D2-76240C684C2B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75"/>
    <s v="DEBA0888-3603-475E-9255-A97C712C2383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82"/>
    <s v="E54E71E1-E3B0-41AF-95C1-E1CB243B6F28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88"/>
    <s v="6DB27AEE-3687-44EF-9C79-1C45A264F206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1993"/>
    <s v="EB0CB832-18F3-43F1-BC15-B380A137B263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801997"/>
    <s v="AB8DCE1B-9598-436F-AC82-24C043820025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2006"/>
    <s v="812A6C83-3254-4BC2-9788-950A26416333"/>
    <s v="4008136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1802012"/>
    <s v="BB2708E8-E2BA-40D8-B243-8A4AB94C9947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2016"/>
    <s v="17068B31-8D61-4719-A95E-B6EFC5E20C95"/>
    <s v="4008136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2165"/>
    <s v="33D65AD5-4DC7-447E-9636-DB084932043A"/>
    <s v="0007123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1803018"/>
    <s v="6603A7BF-57EB-4777-8F7B-5A1398F7BCC0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03022"/>
    <s v="B45BF8C9-789A-4A7E-A08C-348E95DC114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03082"/>
    <s v="8309CBD1-5811-4ECA-8012-145A765A25FE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3108"/>
    <s v="EAA0E439-A802-4291-9906-04B5D5FFC4D1"/>
    <s v="0000324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1803286"/>
    <s v="BD00637A-7E69-4149-A029-8C1D6611846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03642"/>
    <s v="D79E3273-733D-4A10-B40C-E2597BC54F64"/>
    <s v="4008164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1803732"/>
    <s v="C8EACEDA-AE68-4E6D-93F8-5F9966AB0013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1803832"/>
    <s v="BE5EF239-58F6-40BC-AD4E-31B8C63F6640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1803837"/>
    <s v="4814503A-0F0A-4889-8FF1-AAB03D5544C8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1803838"/>
    <s v="CFE2D493-9F29-42F1-AFA9-E21213197B0A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1803839"/>
    <s v="3BB827A0-2D7B-4E86-899C-F318603AC04B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1803858"/>
    <s v="4B9A88AE-6E25-48BA-8F89-209A27781A33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1803884"/>
    <s v="371CF09C-EB3E-4DA0-B659-10B19FFBA536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803885"/>
    <s v="72064621-B405-49FD-87CE-93B6E3424FF4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803917"/>
    <s v="73FF7DB5-296B-42F6-B9A7-3BA47053A22D"/>
    <s v="4008136"/>
    <x v="1"/>
    <s v="Hospital/Healthcare Delivery System"/>
    <x v="0"/>
    <n v="10"/>
    <n v="10"/>
    <n v="0"/>
    <n v="10"/>
    <n v="0"/>
    <n v="10"/>
    <n v="10"/>
    <n v="0"/>
    <n v="10"/>
    <n v="0"/>
    <n v="0"/>
    <x v="1"/>
    <n v="100"/>
  </r>
  <r>
    <x v="0"/>
    <n v="201803960"/>
    <s v="B709C255-39D3-4DF3-8C8A-FC01FB0A1795"/>
    <s v="0000141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1803964"/>
    <s v="083B50E0-9B58-46D2-B28B-3F34D200A285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1804056"/>
    <s v="55E83E90-C550-4763-92E0-263CB8845453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1804146"/>
    <s v="0EA60C5D-ECA4-4B4A-A9F9-342390C10FA6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804147"/>
    <s v="89550FD3-F0E3-470B-A72E-D83757BC7A7C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1804174"/>
    <s v="29734968-5CE8-46A8-997C-356028450C3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04273"/>
    <s v="D29E1BA1-C20D-497E-A79B-31D643E76CE0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804287"/>
    <s v="9F95D6AA-97BC-4A2D-BE47-0B56606B87CF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1804315"/>
    <s v="DAAB6CEC-F434-4ADB-9B3B-FC5DEFA2AE16"/>
    <s v="4008136"/>
    <x v="1"/>
    <s v="Hospital/Healthcare Delivery System"/>
    <x v="0"/>
    <n v="5"/>
    <n v="5"/>
    <n v="0"/>
    <n v="0"/>
    <n v="0"/>
    <n v="5"/>
    <n v="5"/>
    <n v="0"/>
    <n v="5"/>
    <n v="0"/>
    <n v="0"/>
    <x v="1"/>
    <n v="100"/>
  </r>
  <r>
    <x v="0"/>
    <n v="201804354"/>
    <s v="8B446C3F-45D4-47FD-95F2-F171D5145A70"/>
    <s v="4008136"/>
    <x v="1"/>
    <s v="Hospital/Healthcare Delivery System"/>
    <x v="0"/>
    <n v="10"/>
    <n v="10"/>
    <n v="0"/>
    <n v="0"/>
    <n v="0"/>
    <n v="10"/>
    <n v="10"/>
    <n v="0"/>
    <n v="10"/>
    <n v="0"/>
    <n v="0"/>
    <x v="1"/>
    <n v="100"/>
  </r>
  <r>
    <x v="0"/>
    <n v="201804363"/>
    <s v="31E47130-CB85-4A04-B116-214E94455561"/>
    <s v="4008136"/>
    <x v="1"/>
    <s v="Hospital/Healthcare Delivery System"/>
    <x v="0"/>
    <n v="2.5"/>
    <n v="2.5"/>
    <n v="0"/>
    <n v="0"/>
    <n v="0"/>
    <n v="2.5"/>
    <n v="2.5"/>
    <n v="0"/>
    <n v="2.5"/>
    <n v="0"/>
    <n v="0"/>
    <x v="1"/>
    <n v="100"/>
  </r>
  <r>
    <x v="0"/>
    <n v="201804672"/>
    <s v="78CD6455-B298-4C71-9F3A-38AE343FAB9F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804785"/>
    <s v="278AA975-046D-4086-815A-88EAD1F0F36C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1804815"/>
    <s v="30328D77-6177-416F-8279-83BB72963B81"/>
    <s v="4008164"/>
    <x v="1"/>
    <s v="Publishing/Education Company"/>
    <x v="0"/>
    <n v="0"/>
    <n v="3"/>
    <n v="0"/>
    <n v="0"/>
    <n v="0"/>
    <n v="3"/>
    <n v="3"/>
    <n v="0"/>
    <n v="0"/>
    <n v="0"/>
    <n v="3"/>
    <x v="1"/>
    <n v="100"/>
  </r>
  <r>
    <x v="0"/>
    <n v="201804829"/>
    <s v="3BB1545C-9685-45B3-B58B-133A679A434F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804890"/>
    <s v="01043139-3BC3-4B51-BAAE-B2780E041D9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04905"/>
    <s v="E26EB4F0-5099-440C-86DD-09B10EAF64C0"/>
    <s v="0000192"/>
    <x v="1"/>
    <s v="Hospital/Healthcare Delivery System"/>
    <x v="0"/>
    <n v="0"/>
    <n v="15.75"/>
    <n v="0"/>
    <n v="0"/>
    <n v="0"/>
    <n v="0"/>
    <n v="0"/>
    <n v="0"/>
    <n v="0"/>
    <n v="0"/>
    <n v="0"/>
    <x v="1"/>
    <n v="100"/>
  </r>
  <r>
    <x v="0"/>
    <n v="201804906"/>
    <s v="7C582BBB-4B87-4E26-BC6A-9C14E3CB569F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04907"/>
    <s v="38189788-7884-4E13-88E3-AC63949B02D1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04908"/>
    <s v="A3D2B1E2-3CD5-4F15-B951-857C29BB7B7B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04909"/>
    <s v="E169080B-FE9A-44EC-9318-AC121D75B770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05089"/>
    <s v="AC1350B7-2396-464C-84C4-1B830F650C95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1805090"/>
    <s v="9650882A-A864-4040-A2F7-423BB37F91C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5092"/>
    <s v="C3A80ED2-122E-40B1-85EA-A5AFF5F07DE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5093"/>
    <s v="30F506AD-CDDA-4B73-B67B-CE81DDE1D052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05111"/>
    <s v="E7CADCF9-6238-4E6F-9AC5-05E3AC620DD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5222"/>
    <s v="3E3F194B-02BA-49A1-A00A-EB1761AFD8A9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1805249"/>
    <s v="B9984E35-CDBD-4930-9B81-C5F4D6A207DC"/>
    <s v="4008136"/>
    <x v="1"/>
    <s v="Hospital/Healthcare Delivery System"/>
    <x v="0"/>
    <n v="1.5"/>
    <n v="1.5"/>
    <n v="0"/>
    <n v="1.5"/>
    <n v="0"/>
    <n v="1.5"/>
    <n v="1.5"/>
    <n v="0"/>
    <n v="1.5"/>
    <n v="1.5"/>
    <n v="1.5"/>
    <x v="1"/>
    <n v="100"/>
  </r>
  <r>
    <x v="0"/>
    <n v="201805277"/>
    <s v="17051D93-7B39-4A32-A3D1-9338FBD58E2D"/>
    <s v="4008136"/>
    <x v="1"/>
    <s v="Hospital/Healthcare Delivery System"/>
    <x v="0"/>
    <n v="3"/>
    <n v="3"/>
    <n v="0"/>
    <n v="3"/>
    <n v="0"/>
    <n v="3"/>
    <n v="3"/>
    <n v="0"/>
    <n v="3"/>
    <n v="3"/>
    <n v="3"/>
    <x v="1"/>
    <n v="100"/>
  </r>
  <r>
    <x v="0"/>
    <n v="201805606"/>
    <s v="7FF7A407-B612-47A2-888C-23EA24BA9E39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805607"/>
    <s v="13C0ADA1-9880-49CF-B439-770154691717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805674"/>
    <s v="200AC14F-0872-441A-B2EA-163DD3AB55B2"/>
    <s v="0003860"/>
    <x v="1"/>
    <s v="Publishing/Education Company"/>
    <x v="1"/>
    <n v="0"/>
    <n v="4"/>
    <n v="0"/>
    <n v="0"/>
    <n v="0"/>
    <n v="0"/>
    <n v="4"/>
    <n v="0"/>
    <n v="4"/>
    <n v="0"/>
    <n v="0"/>
    <x v="1"/>
    <n v="100"/>
  </r>
  <r>
    <x v="0"/>
    <n v="201805682"/>
    <s v="4BD6614C-50BC-4F30-937F-C8B5AC04EE72"/>
    <s v="0003860"/>
    <x v="1"/>
    <s v="Publishing/Education Company"/>
    <x v="1"/>
    <n v="0"/>
    <n v="4"/>
    <n v="0"/>
    <n v="0"/>
    <n v="0"/>
    <n v="0"/>
    <n v="4"/>
    <n v="0"/>
    <n v="4"/>
    <n v="0"/>
    <n v="0"/>
    <x v="1"/>
    <n v="100"/>
  </r>
  <r>
    <x v="0"/>
    <n v="201805703"/>
    <s v="63C89ADA-D61D-42EE-B4DF-7152712F3870"/>
    <s v="0003860"/>
    <x v="1"/>
    <s v="Publishing/Education Company"/>
    <x v="1"/>
    <n v="0"/>
    <n v="1.75"/>
    <n v="0"/>
    <n v="0"/>
    <n v="0"/>
    <n v="0"/>
    <n v="1.75"/>
    <n v="0"/>
    <n v="1.75"/>
    <n v="0"/>
    <n v="0"/>
    <x v="1"/>
    <n v="100"/>
  </r>
  <r>
    <x v="0"/>
    <n v="201805709"/>
    <s v="DC9274BE-387C-44C0-8485-D2DDE3760C69"/>
    <s v="0003860"/>
    <x v="1"/>
    <s v="Publishing/Education Company"/>
    <x v="1"/>
    <n v="0"/>
    <n v="5"/>
    <n v="0"/>
    <n v="0"/>
    <n v="0"/>
    <n v="0"/>
    <n v="5"/>
    <n v="0"/>
    <n v="5"/>
    <n v="0"/>
    <n v="0"/>
    <x v="1"/>
    <n v="100"/>
  </r>
  <r>
    <x v="0"/>
    <n v="201805716"/>
    <s v="E1C4838A-DE0C-41E0-A4CA-76298138E813"/>
    <s v="0003860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1805722"/>
    <s v="F222159E-E67A-448E-B275-B9827F3CACD4"/>
    <s v="0003860"/>
    <x v="1"/>
    <s v="Publishing/Education Company"/>
    <x v="1"/>
    <n v="0"/>
    <n v="4"/>
    <n v="0"/>
    <n v="0"/>
    <n v="0"/>
    <n v="0"/>
    <n v="4"/>
    <n v="0"/>
    <n v="4"/>
    <n v="0"/>
    <n v="0"/>
    <x v="1"/>
    <n v="100"/>
  </r>
  <r>
    <x v="0"/>
    <n v="201805772"/>
    <s v="539E01E8-34FC-4BBB-AB2C-CF5B56A574B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5787"/>
    <s v="189D47DB-FE5E-4E05-9335-7300D0F6F46D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05953"/>
    <s v="750BC4C2-9934-442E-9C72-B89A0C8A71EC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1806440"/>
    <s v="6F83D12C-AFE8-4FC5-927D-DE330C975B0C"/>
    <s v="4008199"/>
    <x v="3"/>
    <s v="Government or Military"/>
    <x v="0"/>
    <n v="1"/>
    <n v="49"/>
    <n v="0"/>
    <n v="0"/>
    <n v="0"/>
    <n v="1"/>
    <n v="1"/>
    <n v="0"/>
    <n v="1"/>
    <n v="1"/>
    <n v="1"/>
    <x v="3"/>
    <n v="102"/>
  </r>
  <r>
    <x v="0"/>
    <n v="201806449"/>
    <s v="D811B34C-BC8A-44BF-A784-C066BBF5078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450"/>
    <s v="56577F59-210C-4FE0-B84D-0B083F43716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451"/>
    <s v="D0BFEC2F-3F29-4F36-AA89-E875A139B54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452"/>
    <s v="9282B635-F9DF-49DE-8021-E10C7D87550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545"/>
    <s v="D06807E8-0C66-49C3-B6A1-3724E206B91E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6549"/>
    <s v="222F152F-3C2A-4F61-A0DB-83B6B39A959E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6550"/>
    <s v="F008A4EB-BFA9-4A5E-986B-DAFA06475941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6553"/>
    <s v="618CBB18-8DA3-43A5-A7BC-667B0DD56BD5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6558"/>
    <s v="947452ED-0045-4B35-A5A9-8C7A9834B3F5"/>
    <s v="4000490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1806646"/>
    <s v="0AF5DFEA-9157-42CC-AAD1-EB3678DBDCA7"/>
    <s v="4008229"/>
    <x v="1"/>
    <s v="Government or Military"/>
    <x v="0"/>
    <n v="1.5"/>
    <n v="1.5"/>
    <n v="0"/>
    <n v="0"/>
    <n v="0"/>
    <n v="0"/>
    <n v="1.5"/>
    <n v="0"/>
    <n v="1.5"/>
    <n v="0"/>
    <n v="0"/>
    <x v="1"/>
    <n v="100"/>
  </r>
  <r>
    <x v="0"/>
    <n v="201806854"/>
    <s v="1259B4A5-1BB1-4980-9D6C-CBA4D58CE79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860"/>
    <s v="9EE1D1F4-1140-42C7-966A-742B486D842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865"/>
    <s v="889F9CA8-1CA3-43D6-9FA4-D2AA60F5FE9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872"/>
    <s v="86564415-B277-4089-84CA-D8A4E5F54B8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883"/>
    <s v="0728CE25-18B0-4E1A-9670-E7FD574C165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896"/>
    <s v="051F2E4E-2A18-449C-BE51-668A9A90B75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03"/>
    <s v="39893E55-A04D-4C49-9A90-82712E00426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07"/>
    <s v="C6937749-8BFB-4236-8DC9-2BD477E4790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08"/>
    <s v="5906CF74-CD7F-4C15-8A4D-381E3B2FA97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15"/>
    <s v="8665C029-7125-4937-91A3-B748CED6D47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16"/>
    <s v="8A1CFC7C-307F-4207-9134-3566809DC84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17"/>
    <s v="D57BCFB3-16E7-4691-9836-CF6143963E9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6919"/>
    <s v="1CA5EA92-044E-4FE9-AADB-59430661230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07020"/>
    <s v="80E43AC6-7139-4147-8A48-1682EF82DB37"/>
    <s v="4008199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1807271"/>
    <s v="F906B860-046D-45A8-B621-B6A8A7172D51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07277"/>
    <s v="13B1AD5D-CBA6-4D29-A607-8CEAC28B2447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07361"/>
    <s v="05729159-C7C4-434D-BD0C-6BB5778B25A4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1807448"/>
    <s v="570E6AB3-E7E1-461F-B686-EDFA6FE49DF9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451"/>
    <s v="E592ED04-B6A7-40E4-92C4-1CE3709CD1B8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453"/>
    <s v="BF8BC49A-B6F5-4B00-ADC5-C7763D6EECF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460"/>
    <s v="1BC11137-4183-48E0-89D8-431B4F6F77DE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501"/>
    <s v="D6774F7A-F81D-4A94-9CC2-570C12E916D7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505"/>
    <s v="8FFAC738-3B25-4D99-A545-FBA56B24A5DE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508"/>
    <s v="A765539F-5EE7-4208-98F8-6FF26EBD1353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510"/>
    <s v="5A1A4F7E-54DB-4FBB-9CAE-E2FD858458E0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542"/>
    <s v="4B323175-44B3-4DC4-8961-CC9DA77EA4BC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545"/>
    <s v="B8EB1855-FDA0-4364-B3A9-FFF9984181A8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546"/>
    <s v="7A27DA1C-D1A0-4816-A367-91B5EAFE3D60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1807547"/>
    <s v="88E7DAF2-25C5-4B61-A368-7374061FCAC8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1807549"/>
    <s v="67A18FAE-E52D-42DF-A5A3-ADCBE4AACDC8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550"/>
    <s v="48F11D2C-E75A-449E-A073-CC5185132944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670"/>
    <s v="30CE50E9-45EF-4222-B8F6-1E56B397F79E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671"/>
    <s v="46EE7B2F-EF7A-403A-8F02-4A2DE85EB82A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672"/>
    <s v="970E20C4-7F9E-4F3B-884D-CE7EDF10A41A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673"/>
    <s v="3A6F1A04-363B-40FC-A9FA-64E79A975F6C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787"/>
    <s v="FF690093-0A4A-40BD-BB23-1DD9A5900592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788"/>
    <s v="930D2146-7A54-42DC-BE23-AF2B0C4226F7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789"/>
    <s v="58B91FA0-59EE-4FE4-9C07-C963ECB64F3F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790"/>
    <s v="1482D33E-D578-4D26-905C-E5191282C95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791"/>
    <s v="B19D4CBC-4804-4248-A63C-F9A67D492EDB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792"/>
    <s v="6BA9F4AD-42D5-4E78-938E-72DEA3A322D2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793"/>
    <s v="2E5560BB-E660-4B6A-AD4B-402E4BED6080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794"/>
    <s v="9D6DBDAE-5C86-40E6-A147-1ABDD971895C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797"/>
    <s v="707A15BC-90BA-4BCD-AF2A-08A7BC51EA22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798"/>
    <s v="04230DBB-CDF6-4C79-86D0-D010BC53874B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801"/>
    <s v="769EAF0D-12BE-4064-A397-B76C81D59FBB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802"/>
    <s v="FBF2FECA-E2C9-49BA-8B65-72D725C3F207"/>
    <s v="4008136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1807804"/>
    <s v="3C7726FF-7834-4627-BD23-051E9C3CEE3B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805"/>
    <s v="6BCBF198-A24F-4599-9D35-97F01AB914FE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806"/>
    <s v="A5BBC073-54B4-4513-BE0A-D1D147B12A71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07"/>
    <s v="DAB71060-17A5-4FE7-83B7-DFE9AE70BBD0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10"/>
    <s v="4C7C232C-3B0F-47F3-AAA7-E7BBCE6F818E"/>
    <s v="4008136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1807815"/>
    <s v="3615AD68-F795-42A4-BFD6-787B67D02266"/>
    <s v="4008136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07819"/>
    <s v="6186DAB5-198B-4364-B0F9-3803A797E194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20"/>
    <s v="01BB0FA3-59C1-4647-997D-DC131AC98170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21"/>
    <s v="07D2ADED-0614-4EEE-8535-11EB70813613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22"/>
    <s v="F920EE24-67BB-4C67-B570-D420F8BBB83C"/>
    <s v="4008136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807823"/>
    <s v="C5D358BA-A78C-4E76-934C-6AB1A0A918B6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1807824"/>
    <s v="120D5E6D-B384-4D62-ACE1-52D72556ACAD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1807825"/>
    <s v="927A6BDB-B724-4904-877F-FE924BF594A8"/>
    <s v="4008136"/>
    <x v="1"/>
    <s v="Hospital/Healthcare Delivery System"/>
    <x v="0"/>
    <n v="2"/>
    <n v="2"/>
    <n v="0"/>
    <n v="0"/>
    <n v="0"/>
    <n v="2"/>
    <n v="2"/>
    <n v="0"/>
    <n v="2"/>
    <n v="0"/>
    <n v="0"/>
    <x v="1"/>
    <n v="100"/>
  </r>
  <r>
    <x v="0"/>
    <n v="201807927"/>
    <s v="3FAA5037-8614-4EA6-9CB1-70DCBF2C9A27"/>
    <s v="4008234"/>
    <x v="1"/>
    <s v="Hospital/Healthcare Delivery System"/>
    <x v="0"/>
    <n v="3.5"/>
    <n v="3.5"/>
    <n v="0"/>
    <n v="0"/>
    <n v="3.5"/>
    <n v="3.5"/>
    <n v="3.5"/>
    <n v="0"/>
    <n v="3.5"/>
    <n v="3.5"/>
    <n v="3.5"/>
    <x v="1"/>
    <n v="100"/>
  </r>
  <r>
    <x v="0"/>
    <n v="201808034"/>
    <s v="70C445F9-F4D7-46D6-9A8F-48211F38B53E"/>
    <s v="400817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08042"/>
    <s v="3E646B9A-5ADF-46F6-B6BD-61CF7EF4D29E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1808075"/>
    <s v="23C0DD02-6A5C-4DEB-A6A5-750238DD2FAD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1808099"/>
    <s v="1D9ABE8D-A4BC-4AFF-9640-8AF224FFB3CA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1808297"/>
    <s v="006F24DC-C78B-4380-A06E-69302EDC56F3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808300"/>
    <s v="01249522-67BF-4778-B98D-B1F91298CCC6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808322"/>
    <s v="4F34D2CA-247D-4D8A-AF08-4B6753DDEEDF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808323"/>
    <s v="8F7E0688-5E59-43BC-8796-68A3012DA009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808667"/>
    <s v="9C904E09-342F-4ECA-BBF3-20B7E34296F0"/>
    <s v="4008151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1808848"/>
    <s v="5D36ED34-AA8E-4DA3-8735-E8E2C07D8428"/>
    <s v="4008151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808850"/>
    <s v="6A033EB3-724C-4BD4-9208-D7EC509D29D2"/>
    <s v="4008151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809010"/>
    <s v="96C83DBE-2DA0-4E60-86EE-269F019364AA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809011"/>
    <s v="C9645711-E7ED-493D-AC87-04E87EA1C73E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809047"/>
    <s v="245A3C7F-57FD-4EC6-BD3D-2CBFC1A47CC9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809051"/>
    <s v="E63A1647-5667-4DC3-9FFB-C240247412CF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809240"/>
    <s v="3F8A6F4D-24A6-4C91-BB97-4A6D02BB7A36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09301"/>
    <s v="13B2DCCC-54EA-4C1A-8908-7FBEBEA276D9"/>
    <s v="4008199"/>
    <x v="3"/>
    <s v="Government or Military"/>
    <x v="0"/>
    <n v="0"/>
    <n v="6"/>
    <n v="0"/>
    <n v="0"/>
    <n v="0"/>
    <n v="6"/>
    <n v="6"/>
    <n v="0"/>
    <n v="1"/>
    <n v="0"/>
    <n v="0"/>
    <x v="3"/>
    <n v="102"/>
  </r>
  <r>
    <x v="0"/>
    <n v="201809356"/>
    <s v="947757DC-B82F-40ED-AC29-050057CC21D8"/>
    <s v="4008199"/>
    <x v="1"/>
    <s v="Government or Military"/>
    <x v="0"/>
    <n v="0"/>
    <n v="4.5"/>
    <n v="4.5"/>
    <n v="4.5"/>
    <n v="4.5"/>
    <n v="4.5"/>
    <n v="4.5"/>
    <n v="0"/>
    <n v="4.5"/>
    <n v="4.5"/>
    <n v="4.5"/>
    <x v="1"/>
    <n v="100"/>
  </r>
  <r>
    <x v="0"/>
    <n v="201809426"/>
    <s v="A43CA336-3F04-4FC3-9760-AFF6394D4FD6"/>
    <s v="000065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1809427"/>
    <s v="57B283AA-6040-45EC-884B-240AEB5A9E9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09649"/>
    <s v="34CB5A16-9DE4-4B81-9747-129F689B1103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09734"/>
    <s v="8CDC2D08-8A3F-4FDF-B37C-57634B5434FE"/>
    <s v="4008229"/>
    <x v="1"/>
    <s v="Government or Military"/>
    <x v="0"/>
    <n v="0"/>
    <n v="2"/>
    <n v="0"/>
    <n v="0"/>
    <n v="0"/>
    <n v="0"/>
    <n v="2"/>
    <n v="0"/>
    <n v="2"/>
    <n v="0"/>
    <n v="0"/>
    <x v="1"/>
    <n v="100"/>
  </r>
  <r>
    <x v="0"/>
    <n v="201809774"/>
    <s v="8CB2A1CC-9E60-4624-A3B6-22AE1F7C1E57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09818"/>
    <s v="8E0D1134-B813-4684-A5B1-19429858B147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1809829"/>
    <s v="E3386D56-5F5A-4A3D-977D-0FD95276F8E2"/>
    <s v="4008236"/>
    <x v="1"/>
    <s v="School of Medicine"/>
    <x v="0"/>
    <n v="0"/>
    <n v="0"/>
    <n v="0"/>
    <n v="0"/>
    <n v="0"/>
    <n v="0"/>
    <n v="6.5"/>
    <n v="0"/>
    <n v="0"/>
    <n v="0"/>
    <n v="0"/>
    <x v="1"/>
    <n v="100"/>
  </r>
  <r>
    <x v="0"/>
    <n v="201810119"/>
    <s v="7DB681C8-13E9-412A-A56C-57583BA7D722"/>
    <s v="0006327"/>
    <x v="2"/>
    <s v="Hospital/Healthcare Delivery System"/>
    <x v="0"/>
    <n v="0"/>
    <n v="4"/>
    <n v="0"/>
    <n v="0"/>
    <n v="0"/>
    <n v="0"/>
    <n v="0"/>
    <n v="0"/>
    <n v="0"/>
    <n v="0"/>
    <n v="0"/>
    <x v="2"/>
    <n v="104"/>
  </r>
  <r>
    <x v="0"/>
    <n v="201810123"/>
    <s v="7D163E1B-3254-4DE8-B69D-B7058B3A017B"/>
    <s v="4008124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1810133"/>
    <s v="4066CA37-14BF-492E-8718-72614A5A1888"/>
    <s v="0006327"/>
    <x v="2"/>
    <s v="Hospital/Healthcare Delivery System"/>
    <x v="0"/>
    <n v="0"/>
    <n v="4"/>
    <n v="0"/>
    <n v="0"/>
    <n v="0"/>
    <n v="0"/>
    <n v="0"/>
    <n v="0"/>
    <n v="0"/>
    <n v="0"/>
    <n v="0"/>
    <x v="2"/>
    <n v="104"/>
  </r>
  <r>
    <x v="0"/>
    <n v="201810450"/>
    <s v="36AA1429-AE8D-403C-B037-4FE970352087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1810515"/>
    <s v="487A4141-B9CD-46A7-8BFE-7307118B56D0"/>
    <s v="0004461"/>
    <x v="1"/>
    <s v="Non-profit (Physician Membership Organization)"/>
    <x v="0"/>
    <n v="0"/>
    <n v="0"/>
    <n v="0"/>
    <n v="0"/>
    <n v="1"/>
    <n v="0"/>
    <n v="0"/>
    <n v="0"/>
    <n v="0"/>
    <n v="0"/>
    <n v="0"/>
    <x v="1"/>
    <n v="100"/>
  </r>
  <r>
    <x v="0"/>
    <n v="201811093"/>
    <s v="BD8AEDFB-D978-4BFC-84B4-D9B87AF81A39"/>
    <s v="0000275"/>
    <x v="1"/>
    <s v="School of Medicine"/>
    <x v="0"/>
    <n v="0"/>
    <n v="1"/>
    <n v="0"/>
    <n v="0"/>
    <n v="0"/>
    <n v="0"/>
    <n v="1"/>
    <n v="0"/>
    <n v="1"/>
    <n v="1"/>
    <n v="0"/>
    <x v="1"/>
    <n v="100"/>
  </r>
  <r>
    <x v="0"/>
    <n v="201811220"/>
    <s v="385562AC-F5E8-4C20-8388-5EB78F9E99EC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11399"/>
    <s v="E225CC40-BD42-49BD-882A-18C87F4BFCCE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811401"/>
    <s v="BE835500-AC87-40B1-92ED-3C6EBCCE8BB9"/>
    <s v="4008199"/>
    <x v="0"/>
    <s v="Government or Military"/>
    <x v="0"/>
    <n v="0"/>
    <n v="1"/>
    <n v="0"/>
    <n v="0"/>
    <n v="0"/>
    <n v="0"/>
    <n v="1"/>
    <n v="0"/>
    <n v="1"/>
    <n v="0"/>
    <n v="1"/>
    <x v="0"/>
    <n v="101"/>
  </r>
  <r>
    <x v="0"/>
    <n v="201811465"/>
    <s v="658E2910-07D0-4863-9C4D-937E78EECA5D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11484"/>
    <s v="0C7F2A7D-1BD5-4491-986C-E52156DE249D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11620"/>
    <s v="9EDE7EAE-B0C0-41E8-8230-3A9F88B6BF4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11881"/>
    <s v="1CCCEEF8-98E3-4C99-8387-9C7785F6D7C6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811922"/>
    <s v="18015C68-61C3-49CB-B434-15E0FA9C8342"/>
    <s v="4008194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1811970"/>
    <s v="2056FEF7-C1D2-422D-A0E3-84677F4BCCC8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1988"/>
    <s v="F0D0D03B-A17F-4655-93CC-0ECDC74E2B99"/>
    <s v="000718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1812127"/>
    <s v="AC49E671-3DEC-4584-A021-DE70E46138C8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12151"/>
    <s v="1D413367-D970-4BA9-86E1-6819FA8DD565"/>
    <s v="0000655"/>
    <x v="1"/>
    <s v="School of Medicine"/>
    <x v="0"/>
    <n v="0"/>
    <n v="0"/>
    <n v="0"/>
    <n v="0"/>
    <n v="0"/>
    <n v="0"/>
    <n v="3.5"/>
    <n v="0"/>
    <n v="0"/>
    <n v="0"/>
    <n v="0"/>
    <x v="1"/>
    <n v="100"/>
  </r>
  <r>
    <x v="0"/>
    <n v="201812264"/>
    <s v="823C53FE-2F0C-4969-8CE5-B812FF77053E"/>
    <s v="0000275"/>
    <x v="1"/>
    <s v="School of Medicine"/>
    <x v="0"/>
    <n v="0"/>
    <n v="1"/>
    <n v="0"/>
    <n v="0"/>
    <n v="1"/>
    <n v="0"/>
    <n v="1"/>
    <n v="0"/>
    <n v="1"/>
    <n v="1"/>
    <n v="0"/>
    <x v="1"/>
    <n v="100"/>
  </r>
  <r>
    <x v="0"/>
    <n v="201812293"/>
    <s v="5C2FE7A3-6788-48B9-8741-60FFBB235A8D"/>
    <s v="0007185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1812345"/>
    <s v="B287B037-3EFD-43D5-B74A-729B02BAD33F"/>
    <s v="0000358"/>
    <x v="1"/>
    <s v="School of Medicine"/>
    <x v="1"/>
    <n v="0"/>
    <n v="0"/>
    <n v="0"/>
    <n v="0"/>
    <n v="0"/>
    <n v="0"/>
    <n v="0"/>
    <n v="0"/>
    <n v="1.5"/>
    <n v="0"/>
    <n v="0"/>
    <x v="1"/>
    <n v="100"/>
  </r>
  <r>
    <x v="0"/>
    <n v="201812388"/>
    <s v="CE3ED208-F377-4BFA-9991-2804E395F037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2391"/>
    <s v="2064F7C5-1456-4871-B87B-8A41201FE1A6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2417"/>
    <s v="0C4A55DA-0DF1-449F-9B44-763B2A3E1870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2421"/>
    <s v="46084273-5469-497C-A791-FEE36BA93024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2478"/>
    <s v="7E60B841-F3F3-4768-8AA1-5270A44A2AC8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1812479"/>
    <s v="DA4E3A27-7156-434F-9070-54A403BF8F95"/>
    <s v="4008174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1812487"/>
    <s v="098AC410-DA5D-4CBC-8983-63744AE9CB1E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12495"/>
    <s v="B219F76D-6FA2-4E82-94E4-D8A47735AE7C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2500"/>
    <s v="26F5AA09-FE92-473F-A422-21AA833D1214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12508"/>
    <s v="1BBC7BB5-E32A-4E87-AC2B-C3E4616385C3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1812510"/>
    <s v="65840F72-74F2-4BEA-998F-F60B35C5BD24"/>
    <s v="0004461"/>
    <x v="1"/>
    <s v="Non-profit (Physician Membership Organization)"/>
    <x v="0"/>
    <n v="0"/>
    <n v="0"/>
    <n v="0"/>
    <n v="0"/>
    <n v="16"/>
    <n v="0"/>
    <n v="0"/>
    <n v="0"/>
    <n v="0"/>
    <n v="0"/>
    <n v="0"/>
    <x v="1"/>
    <n v="100"/>
  </r>
  <r>
    <x v="0"/>
    <n v="202707046"/>
    <s v="514630C0-C069-4273-8E4C-E9EBEC3C5F6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47"/>
    <s v="A6032788-24DA-48BA-ABB0-B150B701AFD3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48"/>
    <s v="09A4ED09-9A46-4998-B598-3DD1F75C712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49"/>
    <s v="884E13B8-8554-49E0-B96D-846AA3402D0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50"/>
    <s v="8421A6FD-8905-40D2-9D20-B97261829416"/>
    <s v="0000192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707051"/>
    <s v="1B42F754-D051-483D-92EC-E1AA075038FB"/>
    <s v="0000192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707052"/>
    <s v="AB4AC964-11D6-49B7-80DE-87BFB6759072"/>
    <s v="0000192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2707053"/>
    <s v="B19F6180-B904-441A-848F-3415D51CE908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707054"/>
    <s v="94F37380-B623-4AF5-811E-00A1E499653B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707055"/>
    <s v="295FC460-CBA4-4880-9A8D-C4DA8C26F7A1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707056"/>
    <s v="2F5228F0-FCC3-4B64-AE14-89418E886D4C"/>
    <s v="0000192"/>
    <x v="1"/>
    <s v="Hospital/Healthcare Delivery System"/>
    <x v="0"/>
    <n v="0"/>
    <n v="0"/>
    <n v="0"/>
    <n v="0"/>
    <n v="0"/>
    <n v="0"/>
    <n v="12"/>
    <n v="0"/>
    <n v="0"/>
    <n v="0"/>
    <n v="0"/>
    <x v="1"/>
    <n v="100"/>
  </r>
  <r>
    <x v="0"/>
    <n v="202707057"/>
    <s v="EF4ECDA1-C361-47DA-9358-14AD99A5D056"/>
    <s v="0000192"/>
    <x v="1"/>
    <s v="Hospital/Healthcare Delivery System"/>
    <x v="0"/>
    <n v="0"/>
    <n v="0"/>
    <n v="0"/>
    <n v="0"/>
    <n v="0"/>
    <n v="0"/>
    <n v="8"/>
    <n v="0"/>
    <n v="0"/>
    <n v="0"/>
    <n v="0"/>
    <x v="1"/>
    <n v="100"/>
  </r>
  <r>
    <x v="0"/>
    <n v="202707058"/>
    <s v="46C22CF5-8B44-41A6-A518-AB177745F539"/>
    <s v="0000192"/>
    <x v="1"/>
    <s v="Hospital/Healthcare Delivery System"/>
    <x v="0"/>
    <n v="0"/>
    <n v="0"/>
    <n v="0"/>
    <n v="0"/>
    <n v="0"/>
    <n v="0"/>
    <n v="12"/>
    <n v="0"/>
    <n v="0"/>
    <n v="0"/>
    <n v="0"/>
    <x v="1"/>
    <n v="100"/>
  </r>
  <r>
    <x v="0"/>
    <n v="202707059"/>
    <s v="A2B38FC1-00EB-4DA7-81F5-D5AA5A623489"/>
    <s v="0000192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707060"/>
    <s v="C98BA83D-73E6-4AD4-9276-F80CB0B02EB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61"/>
    <s v="4BF983FC-43F2-4F8A-B10E-3CF40EA0E767"/>
    <s v="0000192"/>
    <x v="1"/>
    <s v="Hospital/Healthcare Delivery System"/>
    <x v="0"/>
    <n v="0"/>
    <n v="0"/>
    <n v="0"/>
    <n v="0"/>
    <n v="0"/>
    <n v="0"/>
    <n v="22"/>
    <n v="0"/>
    <n v="0"/>
    <n v="0"/>
    <n v="0"/>
    <x v="1"/>
    <n v="100"/>
  </r>
  <r>
    <x v="0"/>
    <n v="202707062"/>
    <s v="800A3878-F226-457D-9D44-4D8966D5977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63"/>
    <s v="BA64B9E5-D332-475D-895A-821D140169F4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707064"/>
    <s v="9FC03C57-28C3-4C1C-AF66-BA2757F4185D"/>
    <s v="0000192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707065"/>
    <s v="1D2B61F0-1D0C-4AC0-BFB3-5C6895733B96"/>
    <s v="0000192"/>
    <x v="1"/>
    <s v="Hospital/Healthcare Delivery System"/>
    <x v="0"/>
    <n v="0"/>
    <n v="0"/>
    <n v="0"/>
    <n v="0"/>
    <n v="0"/>
    <n v="0"/>
    <n v="9"/>
    <n v="0"/>
    <n v="0"/>
    <n v="0"/>
    <n v="0"/>
    <x v="1"/>
    <n v="100"/>
  </r>
  <r>
    <x v="0"/>
    <n v="202707066"/>
    <s v="00427980-E5EC-428D-8ACD-2E734874C405"/>
    <s v="0000192"/>
    <x v="1"/>
    <s v="Hospital/Healthcare Delivery System"/>
    <x v="0"/>
    <n v="0"/>
    <n v="0"/>
    <n v="0"/>
    <n v="0"/>
    <n v="0"/>
    <n v="0"/>
    <n v="4"/>
    <n v="0"/>
    <n v="0"/>
    <n v="0"/>
    <n v="0"/>
    <x v="1"/>
    <n v="100"/>
  </r>
  <r>
    <x v="0"/>
    <n v="202707067"/>
    <s v="11320FF8-6FA1-4161-9AA3-B298122D0AC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68"/>
    <s v="6F2619ED-5DD8-4A59-8620-D66AFCD8A796"/>
    <s v="0000192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707069"/>
    <s v="D528E7EC-03B8-41CD-8C06-EB3D6C6C0861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707070"/>
    <s v="B88B3AFA-AA7A-4126-AAE0-29BAF591F77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707071"/>
    <s v="B1453611-0645-47EC-8431-9E17E718CF3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707074"/>
    <s v="FEC3B191-A6C9-4B0A-B353-8EB1A2876DA2"/>
    <s v="0000192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707075"/>
    <s v="D53692A5-98EC-4B5F-AA71-6E30FDCAB4E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76"/>
    <s v="0DBA067C-37A9-475D-BA3E-24EC216B07F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77"/>
    <s v="BF3EC849-1DFE-4260-83B9-036533BEF0F7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78"/>
    <s v="CD86AF18-246E-41E5-AEDD-BB0EB7B29763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79"/>
    <s v="B2CF0AF4-39FF-44C9-ACDC-D4C3338306FD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80"/>
    <s v="9A877606-63ED-40DA-9293-AFCAAEFEFA19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81"/>
    <s v="CE765D67-5682-4F5E-AC78-E04AB5BADE92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82"/>
    <s v="EA2071C1-E580-4822-8316-2BEF98D3CD02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83"/>
    <s v="ECF655D4-32D1-4B2B-B741-87B679E59391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7084"/>
    <s v="C59747FB-3653-4413-84B2-7762BA3E071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85"/>
    <s v="E6FFEDB5-2F71-466B-AF36-9869EE91150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86"/>
    <s v="CA143EC0-801C-47A1-A2D9-22EFD49B269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707087"/>
    <s v="73793FAE-960D-46AB-9134-29862F2F360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7088"/>
    <s v="AE8CAB36-9E55-4E20-BA4D-6D6660B696D5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707096"/>
    <s v="ED7B8938-7D65-40FF-9765-394E40BE6B08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07097"/>
    <s v="FAEFD8BC-831F-45BE-A868-8944875D5F87"/>
    <s v="400807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707099"/>
    <s v="05C11B89-392F-4451-9BD8-276A31C9AA81"/>
    <s v="4008233"/>
    <x v="1"/>
    <s v="Hospital/Healthcare Delivery System"/>
    <x v="0"/>
    <n v="0"/>
    <n v="0"/>
    <n v="7.5"/>
    <n v="0"/>
    <n v="0"/>
    <n v="7.5"/>
    <n v="0"/>
    <n v="0"/>
    <n v="0"/>
    <n v="0"/>
    <n v="0"/>
    <x v="1"/>
    <n v="100"/>
  </r>
  <r>
    <x v="0"/>
    <n v="202707110"/>
    <s v="9634688A-D94F-48D3-B436-C89C171D94BC"/>
    <s v="4008199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707111"/>
    <s v="F87DA88E-5CC3-4E02-9D9D-C10673203629"/>
    <s v="4008199"/>
    <x v="0"/>
    <s v="Government or Military"/>
    <x v="0"/>
    <n v="1"/>
    <n v="1"/>
    <n v="0"/>
    <n v="1"/>
    <n v="1"/>
    <n v="1"/>
    <n v="1"/>
    <n v="0"/>
    <n v="1"/>
    <n v="1"/>
    <n v="1"/>
    <x v="0"/>
    <n v="101"/>
  </r>
  <r>
    <x v="0"/>
    <n v="202707128"/>
    <s v="C3EA0A59-90ED-4E03-90E6-2CB6AE3964A2"/>
    <s v="0000311"/>
    <x v="0"/>
    <s v="School of Medicine"/>
    <x v="0"/>
    <n v="6"/>
    <n v="6"/>
    <n v="0"/>
    <n v="0"/>
    <n v="0"/>
    <n v="0"/>
    <n v="6"/>
    <n v="0"/>
    <n v="6"/>
    <n v="0"/>
    <n v="0"/>
    <x v="0"/>
    <n v="101"/>
  </r>
  <r>
    <x v="0"/>
    <n v="202707129"/>
    <s v="2194E8A6-F060-49D5-BA72-548462AB926A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30"/>
    <s v="BB333579-F431-4EE5-90EA-26EC886B9416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31"/>
    <s v="D841EDA9-4760-431C-AB2F-6C714F6E58E7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32"/>
    <s v="40901757-DB57-49A2-9811-84B2D198A7E9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33"/>
    <s v="516ED0CA-DD16-4154-B3AC-A7ADC80ACD16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34"/>
    <s v="31F78D31-1560-434B-86BC-ECC8D78CA031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7135"/>
    <s v="9B84BF72-225C-44FB-BF28-2BA5DF0AA14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7137"/>
    <s v="DD7BF2F7-2FB4-4766-A518-544D4DB4156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7138"/>
    <s v="FBEF2673-168F-4D36-8D9D-C80BE893A1E5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7140"/>
    <s v="4C5EFEF6-2F83-4D8E-A676-DFFB91491B8E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7142"/>
    <s v="E85211FF-131C-44E6-B663-770BC0A0261F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43"/>
    <s v="F96D4077-C5F7-493B-955F-7CBB65D903A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44"/>
    <s v="98DA6791-ED6A-4DEE-9FA7-BE85BC615A68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07145"/>
    <s v="272CCCA9-E61B-49BC-AB7F-B16413E0FD02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46"/>
    <s v="0A5F5663-9846-46A7-A2CB-AE258061EF1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47"/>
    <s v="E4121017-6F99-413E-BD06-B2E690F8FCD9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07148"/>
    <s v="6A20118F-4058-4A00-A77D-89067986F8F7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49"/>
    <s v="F3AFE0A9-F52A-451D-81B3-860990CB9B4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07150"/>
    <s v="A15B772A-0EF5-4C81-AB99-2EEDBA525F87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07151"/>
    <s v="76ECD304-B771-4F81-9AF6-CD019347ED0E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07152"/>
    <s v="7DA82D13-9FFB-4949-9167-E2A833541824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07153"/>
    <s v="E98EE111-C672-4ABD-BB67-3BD7536F216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07154"/>
    <s v="F16BB657-9839-4228-BD80-76098B4E7F21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07155"/>
    <s v="5F18F711-D2C1-4024-9CAC-B6894B589B63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07166"/>
    <s v="864058DE-F9E3-48D7-9FD0-0DECF5789CCB"/>
    <s v="400819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07252"/>
    <s v="EA76F7CC-F32B-4F6C-961B-2CB5C306CCDD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07380"/>
    <s v="95CC3388-9381-40DA-B8E8-39257AF1C7DC"/>
    <s v="4008199"/>
    <x v="0"/>
    <s v="Government or Military"/>
    <x v="0"/>
    <n v="0"/>
    <n v="11"/>
    <n v="0"/>
    <n v="0"/>
    <n v="11"/>
    <n v="11"/>
    <n v="11"/>
    <n v="0"/>
    <n v="11"/>
    <n v="11"/>
    <n v="11"/>
    <x v="0"/>
    <n v="101"/>
  </r>
  <r>
    <x v="0"/>
    <n v="202707381"/>
    <s v="837AE0A2-1C20-494D-9ADF-22926EA516A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07383"/>
    <s v="9F494EAF-593B-4DF1-A02E-3070921C5A30"/>
    <s v="0000335"/>
    <x v="1"/>
    <s v="School of Medicine"/>
    <x v="0"/>
    <n v="5.25"/>
    <n v="5.25"/>
    <n v="0"/>
    <n v="0"/>
    <n v="0"/>
    <n v="5.25"/>
    <n v="5.25"/>
    <n v="0"/>
    <n v="5.25"/>
    <n v="0"/>
    <n v="0"/>
    <x v="1"/>
    <n v="100"/>
  </r>
  <r>
    <x v="0"/>
    <n v="202707384"/>
    <s v="34035C44-9431-4A5C-86EA-3EA820B0969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07385"/>
    <s v="A9E29C92-A991-4D44-BDB0-D6A6307C725C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07388"/>
    <s v="23DA32D4-853F-4145-BB3D-0C922BBDAC7D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07422"/>
    <s v="AEA73E5F-531A-4EE5-A5DD-60C21C09A1D2"/>
    <s v="4008178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2707425"/>
    <s v="98A4B5E8-C3A6-46CF-89F7-6CECD052F84E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07434"/>
    <s v="E003C2B7-1CE2-4E2B-83B7-2016BAD80032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707451"/>
    <s v="1BEE6C93-2617-4E15-9E56-CA1932259CBB"/>
    <s v="4008175"/>
    <x v="3"/>
    <s v="Hospital/Healthcare Delivery System"/>
    <x v="0"/>
    <n v="8"/>
    <n v="8"/>
    <n v="0"/>
    <n v="0"/>
    <n v="0"/>
    <n v="8"/>
    <n v="8"/>
    <n v="0"/>
    <n v="0"/>
    <n v="0"/>
    <n v="8"/>
    <x v="3"/>
    <n v="102"/>
  </r>
  <r>
    <x v="0"/>
    <n v="202707454"/>
    <s v="BD08B8AF-BA3C-4D4C-896A-59979ED1D075"/>
    <s v="0006103"/>
    <x v="0"/>
    <s v="Non-profit (Other)"/>
    <x v="0"/>
    <n v="0"/>
    <n v="3.5"/>
    <n v="0"/>
    <n v="0"/>
    <n v="0"/>
    <n v="0"/>
    <n v="3.5"/>
    <n v="0"/>
    <n v="3.5"/>
    <n v="0"/>
    <n v="0"/>
    <x v="0"/>
    <n v="101"/>
  </r>
  <r>
    <x v="0"/>
    <n v="202707461"/>
    <s v="EA34B98E-0608-4FF8-AC76-974E099335E6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07463"/>
    <s v="CD9C35C1-65EB-4563-912D-80A1023C849D"/>
    <s v="0000358"/>
    <x v="1"/>
    <s v="School of Medicine"/>
    <x v="0"/>
    <n v="2"/>
    <n v="2"/>
    <n v="0"/>
    <n v="0"/>
    <n v="0"/>
    <n v="0"/>
    <n v="2"/>
    <n v="0"/>
    <n v="0"/>
    <n v="0"/>
    <n v="0"/>
    <x v="1"/>
    <n v="100"/>
  </r>
  <r>
    <x v="0"/>
    <n v="202707464"/>
    <s v="0B9F86BE-5553-44A1-8858-F8CA1E49D46C"/>
    <s v="0007437"/>
    <x v="0"/>
    <s v="Hospital/Healthcare Delivery System"/>
    <x v="0"/>
    <n v="0"/>
    <n v="7.25"/>
    <n v="0"/>
    <n v="0"/>
    <n v="0"/>
    <n v="0"/>
    <n v="7.25"/>
    <n v="0"/>
    <n v="0"/>
    <n v="0"/>
    <n v="0"/>
    <x v="0"/>
    <n v="101"/>
  </r>
  <r>
    <x v="0"/>
    <n v="202707473"/>
    <s v="91DBD25E-CF50-494C-8FC9-0CB9EA24C913"/>
    <s v="0008079"/>
    <x v="1"/>
    <s v="Hospital/Healthcare Delivery System"/>
    <x v="0"/>
    <n v="0"/>
    <n v="0"/>
    <n v="0"/>
    <n v="0"/>
    <n v="0"/>
    <n v="1"/>
    <n v="1"/>
    <n v="0"/>
    <n v="0"/>
    <n v="0"/>
    <n v="1"/>
    <x v="1"/>
    <n v="100"/>
  </r>
  <r>
    <x v="0"/>
    <n v="202707475"/>
    <s v="6A7F99EC-1F6A-4BE6-888F-04F5BD03F7A6"/>
    <s v="400817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07598"/>
    <s v="95861266-4E67-41AB-B696-C85CA95DC08D"/>
    <s v="0007437"/>
    <x v="3"/>
    <s v="Hospital/Healthcare Delivery System"/>
    <x v="0"/>
    <n v="1"/>
    <n v="0"/>
    <n v="0"/>
    <n v="0"/>
    <n v="0"/>
    <n v="0"/>
    <n v="1"/>
    <n v="0"/>
    <n v="0"/>
    <n v="0"/>
    <n v="0"/>
    <x v="3"/>
    <n v="102"/>
  </r>
  <r>
    <x v="0"/>
    <n v="202707622"/>
    <s v="C950C8C9-9389-4851-94B1-2EACEC33966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07628"/>
    <s v="5B020F70-4136-4F1B-935A-0F8814549C8A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707629"/>
    <s v="CB27A3C2-A67B-4F9B-832E-803882AF6286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707630"/>
    <s v="6AF81B6F-94BA-4A59-A786-A8F253CE52EC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707631"/>
    <s v="A483B4A8-7E75-4DAE-85AF-45C3F1A8E8F2"/>
    <s v="4008163"/>
    <x v="1"/>
    <s v="Publishing/Education Company"/>
    <x v="1"/>
    <n v="0"/>
    <n v="4"/>
    <n v="0"/>
    <n v="0"/>
    <n v="0"/>
    <n v="4"/>
    <n v="4"/>
    <n v="0"/>
    <n v="0"/>
    <n v="4"/>
    <n v="4"/>
    <x v="1"/>
    <n v="100"/>
  </r>
  <r>
    <x v="0"/>
    <n v="202707632"/>
    <s v="C89E6A4C-11B5-4AB7-B107-BAC72C706CD2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707639"/>
    <s v="CAAC1C1E-7A72-4657-AADF-4BFFC9D6EC8C"/>
    <s v="4008163"/>
    <x v="1"/>
    <s v="Publishing/Education Company"/>
    <x v="1"/>
    <n v="0"/>
    <n v="15.5"/>
    <n v="0"/>
    <n v="0"/>
    <n v="0"/>
    <n v="15.5"/>
    <n v="0"/>
    <n v="0"/>
    <n v="0"/>
    <n v="0"/>
    <n v="0"/>
    <x v="1"/>
    <n v="100"/>
  </r>
  <r>
    <x v="0"/>
    <n v="202707642"/>
    <s v="7A70F4D9-7CA3-47F7-8845-AC544B170FD7"/>
    <s v="4008163"/>
    <x v="1"/>
    <s v="Publishing/Education Company"/>
    <x v="1"/>
    <n v="0"/>
    <n v="0"/>
    <n v="0"/>
    <n v="0"/>
    <n v="0"/>
    <n v="7.5"/>
    <n v="0"/>
    <n v="0"/>
    <n v="2"/>
    <n v="0"/>
    <n v="0"/>
    <x v="1"/>
    <n v="100"/>
  </r>
  <r>
    <x v="0"/>
    <n v="202707645"/>
    <s v="CA6944FC-E4D2-4632-98DD-D9E136190E6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647"/>
    <s v="91F30A47-1F24-4C30-A7D4-1E618864C6AF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649"/>
    <s v="B04F2EF2-A1DA-4689-BE41-835329CC74BC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651"/>
    <s v="C3BAF0CD-A9C3-4036-AF50-6D8BD7FD16F2"/>
    <s v="4008163"/>
    <x v="1"/>
    <s v="Publishing/Education Company"/>
    <x v="1"/>
    <n v="0"/>
    <n v="7.5"/>
    <n v="0"/>
    <n v="0"/>
    <n v="0"/>
    <n v="7.5"/>
    <n v="7.5"/>
    <n v="0"/>
    <n v="0"/>
    <n v="0"/>
    <n v="7.5"/>
    <x v="1"/>
    <n v="100"/>
  </r>
  <r>
    <x v="0"/>
    <n v="202707659"/>
    <s v="AEC376CC-A3FC-43A4-A9C2-69F3318C75D7"/>
    <s v="4008163"/>
    <x v="1"/>
    <s v="Publishing/Education Company"/>
    <x v="1"/>
    <n v="0"/>
    <n v="34"/>
    <n v="0"/>
    <n v="0"/>
    <n v="0"/>
    <n v="0"/>
    <n v="0"/>
    <n v="0"/>
    <n v="0"/>
    <n v="0"/>
    <n v="0"/>
    <x v="1"/>
    <n v="100"/>
  </r>
  <r>
    <x v="0"/>
    <n v="202707660"/>
    <s v="7B9FE737-E252-4B43-A3E4-142E72A58B43"/>
    <s v="4008163"/>
    <x v="1"/>
    <s v="Publishing/Education Company"/>
    <x v="1"/>
    <n v="0"/>
    <n v="23.25"/>
    <n v="0"/>
    <n v="0"/>
    <n v="0"/>
    <n v="23.25"/>
    <n v="23.25"/>
    <n v="0"/>
    <n v="0"/>
    <n v="23.25"/>
    <n v="23.25"/>
    <x v="1"/>
    <n v="100"/>
  </r>
  <r>
    <x v="0"/>
    <n v="202707662"/>
    <s v="97159582-8422-47CC-B42B-34764987E2FD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7666"/>
    <s v="32522224-73D1-4D9D-971A-5A2EBA1406B3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707668"/>
    <s v="480CEF1C-0902-4118-8C07-833B26B92AE7"/>
    <s v="4008163"/>
    <x v="1"/>
    <s v="Publishing/Education Company"/>
    <x v="1"/>
    <n v="0"/>
    <n v="16.25"/>
    <n v="0"/>
    <n v="0"/>
    <n v="0"/>
    <n v="16.25"/>
    <n v="16.25"/>
    <n v="0"/>
    <n v="16.25"/>
    <n v="0"/>
    <n v="0"/>
    <x v="1"/>
    <n v="100"/>
  </r>
  <r>
    <x v="0"/>
    <n v="202707670"/>
    <s v="F2C6019C-BF52-418F-955B-D1D619EC904C"/>
    <s v="4008163"/>
    <x v="1"/>
    <s v="Publishing/Education Company"/>
    <x v="1"/>
    <n v="0"/>
    <n v="0"/>
    <n v="0"/>
    <n v="0"/>
    <n v="0"/>
    <n v="11.5"/>
    <n v="0"/>
    <n v="0"/>
    <n v="0"/>
    <n v="11.5"/>
    <n v="11.5"/>
    <x v="1"/>
    <n v="100"/>
  </r>
  <r>
    <x v="0"/>
    <n v="202707686"/>
    <s v="DE79E58B-1A63-4827-8A52-57970096E647"/>
    <s v="4008163"/>
    <x v="1"/>
    <s v="Publishing/Education Company"/>
    <x v="1"/>
    <n v="0"/>
    <n v="26"/>
    <n v="0"/>
    <n v="0"/>
    <n v="0"/>
    <n v="26"/>
    <n v="26"/>
    <n v="0"/>
    <n v="0"/>
    <n v="0"/>
    <n v="0"/>
    <x v="1"/>
    <n v="100"/>
  </r>
  <r>
    <x v="0"/>
    <n v="202707697"/>
    <s v="05E88987-FC57-4431-B7D5-C5B12333CB3B"/>
    <s v="4008163"/>
    <x v="1"/>
    <s v="Publishing/Education Company"/>
    <x v="1"/>
    <n v="0"/>
    <n v="1.5"/>
    <n v="0"/>
    <n v="0"/>
    <n v="0"/>
    <n v="1.5"/>
    <n v="1.5"/>
    <n v="0"/>
    <n v="1.5"/>
    <n v="0"/>
    <n v="0"/>
    <x v="1"/>
    <n v="100"/>
  </r>
  <r>
    <x v="0"/>
    <n v="202707705"/>
    <s v="ADD2709E-F7E9-4AD7-A15A-ED4B81F9C2AE"/>
    <s v="4008163"/>
    <x v="1"/>
    <s v="Publishing/Education Company"/>
    <x v="1"/>
    <n v="0"/>
    <n v="1.75"/>
    <n v="0"/>
    <n v="0"/>
    <n v="0"/>
    <n v="0"/>
    <n v="0"/>
    <n v="0"/>
    <n v="0"/>
    <n v="0"/>
    <n v="0"/>
    <x v="1"/>
    <n v="100"/>
  </r>
  <r>
    <x v="0"/>
    <n v="202707712"/>
    <s v="F621C2CD-9DB3-48D4-81C9-B69160853787"/>
    <s v="4008163"/>
    <x v="1"/>
    <s v="Publishing/Education Company"/>
    <x v="1"/>
    <n v="0"/>
    <n v="15.5"/>
    <n v="0"/>
    <n v="0"/>
    <n v="0"/>
    <n v="0"/>
    <n v="0"/>
    <n v="0"/>
    <n v="0"/>
    <n v="0"/>
    <n v="0"/>
    <x v="1"/>
    <n v="100"/>
  </r>
  <r>
    <x v="0"/>
    <n v="202707713"/>
    <s v="7566C4A9-1767-49C8-B6AB-85B7505326DE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707715"/>
    <s v="54E5CC73-08B0-472B-9192-067CF2D30E0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17"/>
    <s v="F3CEB24B-5DCB-4C77-8D3B-655A24C1CBA5"/>
    <s v="4008163"/>
    <x v="1"/>
    <s v="Publishing/Education Company"/>
    <x v="1"/>
    <n v="0"/>
    <n v="10.5"/>
    <n v="0"/>
    <n v="0"/>
    <n v="0"/>
    <n v="0"/>
    <n v="0"/>
    <n v="0"/>
    <n v="0"/>
    <n v="0"/>
    <n v="0"/>
    <x v="1"/>
    <n v="100"/>
  </r>
  <r>
    <x v="0"/>
    <n v="202707720"/>
    <s v="47FCD539-ECBF-4FD6-9B13-B7157EF8391E"/>
    <s v="4008163"/>
    <x v="1"/>
    <s v="Publishing/Education Company"/>
    <x v="1"/>
    <n v="0"/>
    <n v="0.5"/>
    <n v="0"/>
    <n v="0"/>
    <n v="0"/>
    <n v="0.5"/>
    <n v="0.5"/>
    <n v="0"/>
    <n v="0"/>
    <n v="0"/>
    <n v="0"/>
    <x v="1"/>
    <n v="100"/>
  </r>
  <r>
    <x v="0"/>
    <n v="202707727"/>
    <s v="D3A7CA44-A690-4B37-A5A4-504D5C846CBC"/>
    <s v="4008163"/>
    <x v="1"/>
    <s v="Publishing/Education Company"/>
    <x v="1"/>
    <n v="0"/>
    <n v="6.5"/>
    <n v="0"/>
    <n v="0"/>
    <n v="0"/>
    <n v="0"/>
    <n v="0"/>
    <n v="0"/>
    <n v="0"/>
    <n v="0"/>
    <n v="0"/>
    <x v="1"/>
    <n v="100"/>
  </r>
  <r>
    <x v="0"/>
    <n v="202707732"/>
    <s v="144DE828-4C8E-44DD-8457-4932074777C1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33"/>
    <s v="3B66B9BB-5FF7-4AAE-B182-AC6B2120F781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34"/>
    <s v="8C91CD9C-3728-4C96-B326-8CB64FAA1CD3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35"/>
    <s v="E66B2092-F482-4C08-AEA4-E4EA52AD104E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36"/>
    <s v="84C92C00-78E8-4E68-A8A0-6BD949AE0179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738"/>
    <s v="CB670509-074C-4264-86C1-6753DEE3749A"/>
    <s v="4008163"/>
    <x v="1"/>
    <s v="Publishing/Education Company"/>
    <x v="1"/>
    <n v="0"/>
    <n v="27"/>
    <n v="0"/>
    <n v="0"/>
    <n v="0"/>
    <n v="27"/>
    <n v="27"/>
    <n v="0"/>
    <n v="0"/>
    <n v="27"/>
    <n v="27"/>
    <x v="1"/>
    <n v="100"/>
  </r>
  <r>
    <x v="0"/>
    <n v="202707740"/>
    <s v="4BAE8698-CE57-4F02-A956-4B22028F3DF2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707743"/>
    <s v="42262465-BB38-446B-804E-350447AE0999"/>
    <s v="4008163"/>
    <x v="1"/>
    <s v="Publishing/Education Company"/>
    <x v="1"/>
    <n v="0"/>
    <n v="1.5"/>
    <n v="0"/>
    <n v="0"/>
    <n v="0"/>
    <n v="1.5"/>
    <n v="1.5"/>
    <n v="0"/>
    <n v="1.5"/>
    <n v="0"/>
    <n v="0"/>
    <x v="1"/>
    <n v="100"/>
  </r>
  <r>
    <x v="0"/>
    <n v="202707744"/>
    <s v="DFA02C1A-B626-4B6C-8588-057658AC9D46"/>
    <s v="4008163"/>
    <x v="1"/>
    <s v="Publishing/Education Company"/>
    <x v="1"/>
    <n v="0"/>
    <n v="0"/>
    <n v="0"/>
    <n v="0"/>
    <n v="0"/>
    <n v="12"/>
    <n v="0"/>
    <n v="0"/>
    <n v="0"/>
    <n v="12"/>
    <n v="12"/>
    <x v="1"/>
    <n v="100"/>
  </r>
  <r>
    <x v="0"/>
    <n v="202707753"/>
    <s v="DDE023BF-13B1-45FE-A3B6-D87E88AA4852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769"/>
    <s v="FF9E2DDB-F52A-401D-AE5C-A7FB69A597B3"/>
    <s v="4008163"/>
    <x v="1"/>
    <s v="Publishing/Education Company"/>
    <x v="1"/>
    <n v="0"/>
    <n v="9.5"/>
    <n v="0"/>
    <n v="0"/>
    <n v="0"/>
    <n v="0"/>
    <n v="0"/>
    <n v="0"/>
    <n v="0"/>
    <n v="0"/>
    <n v="0"/>
    <x v="1"/>
    <n v="100"/>
  </r>
  <r>
    <x v="0"/>
    <n v="202707782"/>
    <s v="DCA8ED6C-3B1B-4A64-9ACC-35B731F73430"/>
    <s v="4008163"/>
    <x v="1"/>
    <s v="Publishing/Education Company"/>
    <x v="1"/>
    <n v="0"/>
    <n v="8.5"/>
    <n v="0"/>
    <n v="0"/>
    <n v="0"/>
    <n v="8.5"/>
    <n v="8.5"/>
    <n v="0"/>
    <n v="0"/>
    <n v="8.5"/>
    <n v="0"/>
    <x v="1"/>
    <n v="100"/>
  </r>
  <r>
    <x v="0"/>
    <n v="202707784"/>
    <s v="265056B5-1749-4D61-81E8-39A64520ABED"/>
    <s v="0001502"/>
    <x v="3"/>
    <s v="Non-profit (Other)"/>
    <x v="0"/>
    <n v="0"/>
    <n v="3"/>
    <n v="0"/>
    <n v="0"/>
    <n v="0"/>
    <n v="0"/>
    <n v="0"/>
    <n v="0"/>
    <n v="0"/>
    <n v="0"/>
    <n v="0"/>
    <x v="3"/>
    <n v="102"/>
  </r>
  <r>
    <x v="0"/>
    <n v="202707790"/>
    <s v="9AE27916-C19D-4928-922C-47559BF454B4"/>
    <s v="4008163"/>
    <x v="1"/>
    <s v="Publishing/Education Company"/>
    <x v="1"/>
    <n v="0"/>
    <n v="1.5"/>
    <n v="0"/>
    <n v="0"/>
    <n v="0"/>
    <n v="1.5"/>
    <n v="1.5"/>
    <n v="0"/>
    <n v="1.5"/>
    <n v="0"/>
    <n v="0"/>
    <x v="1"/>
    <n v="100"/>
  </r>
  <r>
    <x v="0"/>
    <n v="202707801"/>
    <s v="485BB32B-91BC-4BF3-BF22-FFF700D45FAE"/>
    <s v="4008163"/>
    <x v="1"/>
    <s v="Publishing/Education Company"/>
    <x v="1"/>
    <n v="0"/>
    <n v="12"/>
    <n v="0"/>
    <n v="0"/>
    <n v="0"/>
    <n v="0"/>
    <n v="0"/>
    <n v="0"/>
    <n v="0"/>
    <n v="0"/>
    <n v="0"/>
    <x v="1"/>
    <n v="100"/>
  </r>
  <r>
    <x v="0"/>
    <n v="202707805"/>
    <s v="944E96A6-2053-42EA-B620-E0DDFFB846E9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707807"/>
    <s v="2AD089E0-1C6F-4913-83B3-BE9B519F4A60"/>
    <s v="4008163"/>
    <x v="1"/>
    <s v="Publishing/Education Company"/>
    <x v="1"/>
    <n v="0"/>
    <n v="15.5"/>
    <n v="0"/>
    <n v="0"/>
    <n v="0"/>
    <n v="15.5"/>
    <n v="15.5"/>
    <n v="0"/>
    <n v="15.5"/>
    <n v="0"/>
    <n v="0"/>
    <x v="1"/>
    <n v="100"/>
  </r>
  <r>
    <x v="0"/>
    <n v="202707811"/>
    <s v="7203F41C-1881-4D76-9BA5-36FA1F84B34F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07812"/>
    <s v="68E63CC8-AF76-40C7-8E9C-0946E47E1AD3"/>
    <s v="4008163"/>
    <x v="1"/>
    <s v="Publishing/Education Company"/>
    <x v="1"/>
    <n v="0"/>
    <n v="12"/>
    <n v="0"/>
    <n v="0"/>
    <n v="0"/>
    <n v="12"/>
    <n v="12"/>
    <n v="0"/>
    <n v="0"/>
    <n v="12"/>
    <n v="12"/>
    <x v="1"/>
    <n v="100"/>
  </r>
  <r>
    <x v="0"/>
    <n v="202707818"/>
    <s v="9EABE86D-840C-42F1-8917-C3C23A72D32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824"/>
    <s v="528AF51E-D594-45DD-A791-2CDAFA03CA8C"/>
    <s v="4008163"/>
    <x v="1"/>
    <s v="Publishing/Education Company"/>
    <x v="1"/>
    <n v="0"/>
    <n v="12"/>
    <n v="0"/>
    <n v="0"/>
    <n v="0"/>
    <n v="0"/>
    <n v="0"/>
    <n v="0"/>
    <n v="0"/>
    <n v="0"/>
    <n v="0"/>
    <x v="1"/>
    <n v="100"/>
  </r>
  <r>
    <x v="0"/>
    <n v="202707825"/>
    <s v="127DE8E0-7EFF-4576-A5EB-37757FBB84D8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07828"/>
    <s v="BE8D4F7B-049D-48BE-A1E2-3EB7492AE7B1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829"/>
    <s v="2BDE3725-B032-4B84-B068-072C0A491C0B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7832"/>
    <s v="332E16C1-6328-4EE9-A7BA-E32144BB8BD1"/>
    <s v="4008163"/>
    <x v="1"/>
    <s v="Publishing/Education Company"/>
    <x v="1"/>
    <n v="0"/>
    <n v="5.25"/>
    <n v="0"/>
    <n v="0"/>
    <n v="0"/>
    <n v="0"/>
    <n v="0"/>
    <n v="0"/>
    <n v="0"/>
    <n v="0"/>
    <n v="0"/>
    <x v="1"/>
    <n v="100"/>
  </r>
  <r>
    <x v="0"/>
    <n v="202707833"/>
    <s v="4F946F45-046B-4828-8FE6-7869E59CCBC1"/>
    <s v="4008163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2707854"/>
    <s v="96390885-18BE-4786-A16D-5FBDDD9DF95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863"/>
    <s v="2B464AC6-8F94-4F5A-9D9C-8A3987127FA1"/>
    <s v="4008163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2707868"/>
    <s v="04DD667F-3729-4C00-A26C-7D851EA3C3ED"/>
    <s v="4008163"/>
    <x v="0"/>
    <s v="Publishing/Education Company"/>
    <x v="1"/>
    <n v="0"/>
    <n v="0"/>
    <n v="0"/>
    <n v="0"/>
    <n v="0"/>
    <n v="12"/>
    <n v="0"/>
    <n v="0"/>
    <n v="0"/>
    <n v="12"/>
    <n v="12"/>
    <x v="0"/>
    <n v="101"/>
  </r>
  <r>
    <x v="0"/>
    <n v="202707869"/>
    <s v="F712A0F6-F1BE-4166-A88B-7A8D7F43544C"/>
    <s v="4008163"/>
    <x v="1"/>
    <s v="Publishing/Education Company"/>
    <x v="1"/>
    <n v="0"/>
    <n v="9.5"/>
    <n v="0"/>
    <n v="0"/>
    <n v="0"/>
    <n v="9.5"/>
    <n v="9.5"/>
    <n v="0"/>
    <n v="0"/>
    <n v="0"/>
    <n v="0"/>
    <x v="1"/>
    <n v="100"/>
  </r>
  <r>
    <x v="0"/>
    <n v="202707870"/>
    <s v="870531DC-30C3-470D-8B4D-B7E0FD7FFD3E"/>
    <s v="4008163"/>
    <x v="1"/>
    <s v="Publishing/Education Company"/>
    <x v="1"/>
    <n v="0"/>
    <n v="8"/>
    <n v="0"/>
    <n v="0"/>
    <n v="0"/>
    <n v="8"/>
    <n v="8"/>
    <n v="0"/>
    <n v="0"/>
    <n v="0"/>
    <n v="0"/>
    <x v="1"/>
    <n v="100"/>
  </r>
  <r>
    <x v="0"/>
    <n v="202707872"/>
    <s v="60E7B7A2-9839-4CD9-A2BB-93D8535A4907"/>
    <s v="4008163"/>
    <x v="0"/>
    <s v="Publishing/Education Company"/>
    <x v="1"/>
    <n v="0"/>
    <n v="0"/>
    <n v="0"/>
    <n v="0"/>
    <n v="0"/>
    <n v="62.75"/>
    <n v="0"/>
    <n v="0"/>
    <n v="0"/>
    <n v="62.75"/>
    <n v="62.75"/>
    <x v="0"/>
    <n v="101"/>
  </r>
  <r>
    <x v="0"/>
    <n v="202707873"/>
    <s v="5EF95A1D-DFB4-4C89-8C86-167252CA2080"/>
    <s v="4008163"/>
    <x v="0"/>
    <s v="Publishing/Education Company"/>
    <x v="1"/>
    <n v="0"/>
    <n v="0"/>
    <n v="0"/>
    <n v="0"/>
    <n v="0"/>
    <n v="24"/>
    <n v="0"/>
    <n v="0"/>
    <n v="0"/>
    <n v="24"/>
    <n v="24"/>
    <x v="0"/>
    <n v="101"/>
  </r>
  <r>
    <x v="0"/>
    <n v="202707874"/>
    <s v="EA4F24A3-B261-48F3-9D76-1008F43B030F"/>
    <s v="4008163"/>
    <x v="0"/>
    <s v="Publishing/Education Company"/>
    <x v="1"/>
    <n v="0"/>
    <n v="124"/>
    <n v="0"/>
    <n v="0"/>
    <n v="0"/>
    <n v="124"/>
    <n v="0"/>
    <n v="0"/>
    <n v="0"/>
    <n v="124"/>
    <n v="124"/>
    <x v="0"/>
    <n v="101"/>
  </r>
  <r>
    <x v="0"/>
    <n v="202707881"/>
    <s v="5E293B92-FB5B-4524-BA53-28429A96B6E7"/>
    <s v="400816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07890"/>
    <s v="1769D026-0199-4250-B8AA-47B26456982D"/>
    <s v="4008163"/>
    <x v="1"/>
    <s v="Publishing/Education Company"/>
    <x v="1"/>
    <n v="0"/>
    <n v="1.5"/>
    <n v="0"/>
    <n v="0"/>
    <n v="0"/>
    <n v="1.5"/>
    <n v="1.5"/>
    <n v="0"/>
    <n v="1.5"/>
    <n v="0"/>
    <n v="0"/>
    <x v="1"/>
    <n v="100"/>
  </r>
  <r>
    <x v="0"/>
    <n v="202707897"/>
    <s v="046F78CF-0C56-4001-ADA8-DAA48EBEDF2A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707901"/>
    <s v="7FF854B4-F027-4CEC-B028-D2EB4AA2BDCC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7902"/>
    <s v="29C43DE6-3B56-4DF6-9DC5-1E25D44C1148"/>
    <s v="4008163"/>
    <x v="1"/>
    <s v="Publishing/Education Company"/>
    <x v="1"/>
    <n v="0"/>
    <n v="4"/>
    <n v="0"/>
    <n v="0"/>
    <n v="0"/>
    <n v="4"/>
    <n v="4"/>
    <n v="0"/>
    <n v="0"/>
    <n v="0"/>
    <n v="0"/>
    <x v="1"/>
    <n v="100"/>
  </r>
  <r>
    <x v="0"/>
    <n v="202707904"/>
    <s v="C8529173-8629-4B0F-8919-D8A37848471F"/>
    <s v="4008163"/>
    <x v="1"/>
    <s v="Publishing/Education Company"/>
    <x v="0"/>
    <n v="0"/>
    <n v="6"/>
    <n v="0"/>
    <n v="0"/>
    <n v="0"/>
    <n v="6"/>
    <n v="6"/>
    <n v="0"/>
    <n v="0"/>
    <n v="0"/>
    <n v="0"/>
    <x v="1"/>
    <n v="100"/>
  </r>
  <r>
    <x v="0"/>
    <n v="202707912"/>
    <s v="59407053-E984-466E-8365-F904A10C81BF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915"/>
    <s v="67B38381-8B1C-4691-8630-3F2D12E3A80C"/>
    <s v="4008163"/>
    <x v="1"/>
    <s v="Publishing/Education Company"/>
    <x v="1"/>
    <n v="0"/>
    <n v="0"/>
    <n v="0"/>
    <n v="0"/>
    <n v="0"/>
    <n v="9"/>
    <n v="0"/>
    <n v="0"/>
    <n v="0"/>
    <n v="9"/>
    <n v="9"/>
    <x v="1"/>
    <n v="100"/>
  </r>
  <r>
    <x v="0"/>
    <n v="202707916"/>
    <s v="3F0D775E-98CB-493C-BD75-436BB4E26D36"/>
    <s v="4008163"/>
    <x v="1"/>
    <s v="Publishing/Education Company"/>
    <x v="1"/>
    <n v="0"/>
    <n v="7.5"/>
    <n v="0"/>
    <n v="0"/>
    <n v="0"/>
    <n v="0"/>
    <n v="0"/>
    <n v="0"/>
    <n v="0"/>
    <n v="0"/>
    <n v="0"/>
    <x v="1"/>
    <n v="100"/>
  </r>
  <r>
    <x v="0"/>
    <n v="202707921"/>
    <s v="D4B37324-4DF3-42B8-BC66-EDA716AF4C36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929"/>
    <s v="BA3496EB-0660-4E53-8EC7-F14FDB78BF1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7930"/>
    <s v="886F5D87-CEE3-471F-9AEC-3165FF89806F"/>
    <s v="4008163"/>
    <x v="1"/>
    <s v="Publishing/Education Company"/>
    <x v="1"/>
    <n v="0"/>
    <n v="0"/>
    <n v="0"/>
    <n v="0"/>
    <n v="0"/>
    <n v="8"/>
    <n v="0"/>
    <n v="0"/>
    <n v="0"/>
    <n v="8"/>
    <n v="8"/>
    <x v="1"/>
    <n v="100"/>
  </r>
  <r>
    <x v="0"/>
    <n v="202707931"/>
    <s v="05A63E81-54E1-4681-81F2-C6D55092D380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707933"/>
    <s v="35484EC6-BC4D-4400-AC9A-653607760ED6"/>
    <s v="4008163"/>
    <x v="1"/>
    <s v="Publishing/Education Company"/>
    <x v="1"/>
    <n v="0"/>
    <n v="3.25"/>
    <n v="0"/>
    <n v="0"/>
    <n v="0"/>
    <n v="0"/>
    <n v="0"/>
    <n v="0"/>
    <n v="0"/>
    <n v="0"/>
    <n v="0"/>
    <x v="1"/>
    <n v="100"/>
  </r>
  <r>
    <x v="0"/>
    <n v="202707935"/>
    <s v="C4F8F0BD-6D71-4402-8B52-E16BB4AF1F89"/>
    <s v="400816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8310"/>
    <s v="B516B708-ECB4-4364-A38D-EB4C3D3A072B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08311"/>
    <s v="375F626C-AC33-44AD-BD1C-9859A7AF571E"/>
    <s v="000718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708397"/>
    <s v="0C8A4E13-10BC-41EA-BFE7-60E399CC7ED5"/>
    <s v="0007185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708406"/>
    <s v="AA967C12-897B-4435-9F6E-988689F50207"/>
    <s v="0007185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708453"/>
    <s v="703FEA36-21C6-491E-85C8-CEBEAB3FEAF1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08454"/>
    <s v="DC41CCFA-5FE3-4924-A025-65D9197A56B3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08455"/>
    <s v="31F7472A-73BC-4E91-8FBB-563C2CE9A9C8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08459"/>
    <s v="65F24ACF-6C66-47C3-8854-3BE73DCC9FF1"/>
    <s v="000411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08460"/>
    <s v="90D2E253-833B-4D71-B004-E0FF25790BD7"/>
    <s v="0004118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708461"/>
    <s v="D7959199-6C07-4BD2-BE39-000B368E8187"/>
    <s v="0004118"/>
    <x v="1"/>
    <s v="Hospital/Healthcare Delivery System"/>
    <x v="0"/>
    <n v="0"/>
    <n v="0"/>
    <n v="0"/>
    <n v="0"/>
    <n v="0"/>
    <n v="0"/>
    <n v="20.5"/>
    <n v="0"/>
    <n v="0"/>
    <n v="0"/>
    <n v="0"/>
    <x v="1"/>
    <n v="100"/>
  </r>
  <r>
    <x v="0"/>
    <n v="202708463"/>
    <s v="A712CB6B-0F1F-40E2-A08D-B31BABDDF31E"/>
    <s v="000411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708465"/>
    <s v="36DC5440-7627-42CB-B189-7861EBDA1ECC"/>
    <s v="0004118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708469"/>
    <s v="77B9A761-219F-4DC8-9F27-5E70261D93B6"/>
    <s v="0004118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708470"/>
    <s v="8312911A-B7B7-47AF-B085-2E80750C87FA"/>
    <s v="0004118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708471"/>
    <s v="B3B9E51D-9B72-4F87-B7C1-01905D4A44E6"/>
    <s v="0004118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708472"/>
    <s v="FA0E91EE-D6D2-47FF-A301-2B2132D85856"/>
    <s v="000411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8473"/>
    <s v="8A0F0796-450D-4B1E-A601-B201D42BD1DC"/>
    <s v="000411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08474"/>
    <s v="B976F617-01B4-4390-B6BC-EE808755F00E"/>
    <s v="0004118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708475"/>
    <s v="332DD632-89D5-4CA6-A73C-F04D31DB1CDB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08476"/>
    <s v="D2299207-53C2-460C-BE78-6F64BC90D89A"/>
    <s v="0004118"/>
    <x v="1"/>
    <s v="Hospital/Healthcare Delivery System"/>
    <x v="0"/>
    <n v="0"/>
    <n v="0"/>
    <n v="0"/>
    <n v="0"/>
    <n v="0"/>
    <n v="0"/>
    <n v="7"/>
    <n v="0"/>
    <n v="0"/>
    <n v="0"/>
    <n v="0"/>
    <x v="1"/>
    <n v="100"/>
  </r>
  <r>
    <x v="0"/>
    <n v="202709228"/>
    <s v="4FF62A2D-CD38-42BD-A6A9-520E64E2B0CF"/>
    <s v="0000192"/>
    <x v="1"/>
    <s v="Hospital/Healthcare Delivery System"/>
    <x v="0"/>
    <n v="0.5"/>
    <n v="0.5"/>
    <n v="0"/>
    <n v="0"/>
    <n v="0"/>
    <n v="0"/>
    <n v="0.5"/>
    <n v="0"/>
    <n v="0.5"/>
    <n v="0"/>
    <n v="0"/>
    <x v="1"/>
    <n v="100"/>
  </r>
  <r>
    <x v="0"/>
    <n v="202709232"/>
    <s v="ED7F17D2-27BB-4F0A-A0FC-D1F84F48549B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09233"/>
    <s v="3F6655CF-F83E-4765-B0F2-CE867F7363F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09235"/>
    <s v="ABA2F3D8-2C4D-4CFC-9EFD-51C07BA8536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709239"/>
    <s v="9467B940-212D-4D1E-873C-D881F869A21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09507"/>
    <s v="435557F9-BCA2-4FDD-AB70-D1335EF40500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709681"/>
    <s v="3307DE39-99B7-42C8-AB5C-28CE9C1DE1D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9682"/>
    <s v="3CEDB3F9-C043-4F20-8E4C-0D4157F3767B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9683"/>
    <s v="2F4C0343-C47E-4E4E-A69B-A83741965DD4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09684"/>
    <s v="6469AA84-8D85-4658-8950-F18ABB05E2BD"/>
    <s v="4008163"/>
    <x v="1"/>
    <s v="Publishing/Education Company"/>
    <x v="1"/>
    <n v="0"/>
    <n v="16.25"/>
    <n v="0"/>
    <n v="0"/>
    <n v="0"/>
    <n v="16.25"/>
    <n v="16.25"/>
    <n v="0"/>
    <n v="16.25"/>
    <n v="0"/>
    <n v="0"/>
    <x v="1"/>
    <n v="100"/>
  </r>
  <r>
    <x v="0"/>
    <n v="202709687"/>
    <s v="4500882E-BCE6-442C-AD93-195794AADF49"/>
    <s v="4008163"/>
    <x v="1"/>
    <s v="Publishing/Education Company"/>
    <x v="1"/>
    <n v="0"/>
    <n v="12.5"/>
    <n v="0"/>
    <n v="0"/>
    <n v="0"/>
    <n v="12.5"/>
    <n v="12.5"/>
    <n v="0"/>
    <n v="0"/>
    <n v="0"/>
    <n v="0"/>
    <x v="1"/>
    <n v="100"/>
  </r>
  <r>
    <x v="0"/>
    <n v="202709688"/>
    <s v="C1047466-AEDF-4699-825C-E766F6C4E281"/>
    <s v="4008162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709689"/>
    <s v="E516EE0C-02E6-40B6-BAA2-33A1F4880FBB"/>
    <s v="4008163"/>
    <x v="1"/>
    <s v="Publishing/Education Company"/>
    <x v="1"/>
    <n v="0"/>
    <n v="0"/>
    <n v="0"/>
    <n v="0"/>
    <n v="0"/>
    <n v="41"/>
    <n v="41"/>
    <n v="0"/>
    <n v="41"/>
    <n v="0"/>
    <n v="0"/>
    <x v="1"/>
    <n v="100"/>
  </r>
  <r>
    <x v="0"/>
    <n v="202709693"/>
    <s v="2CF72747-2E48-4E2C-8EBB-FD2EFF037B2F"/>
    <s v="0007437"/>
    <x v="0"/>
    <s v="Hospital/Healthcare Delivery System"/>
    <x v="0"/>
    <n v="0"/>
    <n v="16.75"/>
    <n v="0"/>
    <n v="0"/>
    <n v="0"/>
    <n v="0"/>
    <n v="16.75"/>
    <n v="0"/>
    <n v="0"/>
    <n v="0"/>
    <n v="0"/>
    <x v="0"/>
    <n v="101"/>
  </r>
  <r>
    <x v="0"/>
    <n v="202709694"/>
    <s v="D56D0D5C-AD29-4860-A966-D38FA0BD0638"/>
    <s v="0004118"/>
    <x v="2"/>
    <s v="Hospital/Healthcare Delivery System"/>
    <x v="0"/>
    <n v="0"/>
    <n v="0.5"/>
    <n v="0"/>
    <n v="0"/>
    <n v="0"/>
    <n v="0"/>
    <n v="0.5"/>
    <n v="0"/>
    <n v="0"/>
    <n v="0"/>
    <n v="0"/>
    <x v="2"/>
    <n v="104"/>
  </r>
  <r>
    <x v="0"/>
    <n v="202709695"/>
    <s v="96555A90-1049-4FCF-A1D3-FFD1B86A07FC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09697"/>
    <s v="FF32FFF9-E7F4-43C5-8A63-485B8F76C7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698"/>
    <s v="CC3DA78B-92EF-4C33-B1D2-F5243E2A570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699"/>
    <s v="48401B9C-993E-4C0D-85A2-7CB0961AA7D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0"/>
    <s v="1B620E64-CDAE-4826-85ED-4B70DFADB36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1"/>
    <s v="5C08767D-C217-447D-AF5E-DC2F72A0852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2"/>
    <s v="A7631892-1AD6-4A33-AD92-1A3B9826632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3"/>
    <s v="81FCCCA7-95F4-4432-AAD6-2C15DF28AF3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4"/>
    <s v="6B42E371-9444-44F5-9030-ABAFB0194EC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5"/>
    <s v="D02754B1-5E07-485D-91C6-51EE7DA03BF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6"/>
    <s v="E17362A8-8D44-4D57-9C48-7770DBBF566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7"/>
    <s v="5D773937-02AA-4BAE-99F1-7EAE95300D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8"/>
    <s v="096A9F94-46E8-4FE7-8E82-966973D687B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09"/>
    <s v="8D90658D-3C3D-46B4-A743-04E8CA2A683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09729"/>
    <s v="0C02AD92-4029-413D-AC7B-BDF01E4B92C6"/>
    <s v="000720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9730"/>
    <s v="C8165D0E-1B67-437C-882B-386A7BE7FEC1"/>
    <s v="000720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9731"/>
    <s v="C63C6ED6-7308-4036-BE00-112298E63E9A"/>
    <s v="000720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9734"/>
    <s v="FB327844-5F3B-4BA1-BD4B-5E3A07B3E3E8"/>
    <s v="000720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09786"/>
    <s v="DE388DB3-D6D9-493E-B4F2-A530CFA04837"/>
    <s v="4008258"/>
    <x v="0"/>
    <s v="Non-profit (Physician Membership Organization)"/>
    <x v="0"/>
    <n v="1"/>
    <n v="1"/>
    <n v="0"/>
    <n v="0"/>
    <n v="1"/>
    <n v="0"/>
    <n v="1"/>
    <n v="0"/>
    <n v="1"/>
    <n v="0"/>
    <n v="1"/>
    <x v="0"/>
    <n v="101"/>
  </r>
  <r>
    <x v="0"/>
    <n v="202709793"/>
    <s v="7703032B-DF81-4EA2-8556-7E9BFE0CF8A1"/>
    <s v="4008258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709809"/>
    <s v="3268DE74-39F4-4402-8975-F13F7C23B566"/>
    <s v="4004043"/>
    <x v="0"/>
    <s v="Hospital/Healthcare Delivery System"/>
    <x v="0"/>
    <n v="0"/>
    <n v="0"/>
    <n v="0"/>
    <n v="0"/>
    <n v="0"/>
    <n v="1.5"/>
    <n v="1.5"/>
    <n v="0"/>
    <n v="1.5"/>
    <n v="0"/>
    <n v="1.5"/>
    <x v="0"/>
    <n v="101"/>
  </r>
  <r>
    <x v="0"/>
    <n v="202709810"/>
    <s v="215CB6B5-7D3D-4032-96A2-A4887A157AC0"/>
    <s v="4008151"/>
    <x v="0"/>
    <s v="Hospital/Healthcare Delivery System"/>
    <x v="0"/>
    <n v="0"/>
    <n v="6.75"/>
    <n v="0"/>
    <n v="0"/>
    <n v="0"/>
    <n v="6.75"/>
    <n v="6.75"/>
    <n v="0"/>
    <n v="6.75"/>
    <n v="0"/>
    <n v="0"/>
    <x v="0"/>
    <n v="101"/>
  </r>
  <r>
    <x v="0"/>
    <n v="202709824"/>
    <s v="A30F9078-D0D0-4DA9-BAC6-4EF88C62EFAE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09829"/>
    <s v="8748CB5B-9626-472E-A866-59F1654718E5"/>
    <s v="4008136"/>
    <x v="0"/>
    <s v="Hospital/Healthcare Delivery System"/>
    <x v="0"/>
    <n v="32.5"/>
    <n v="32.5"/>
    <n v="0"/>
    <n v="32.5"/>
    <n v="0"/>
    <n v="32.5"/>
    <n v="32.5"/>
    <n v="0"/>
    <n v="0"/>
    <n v="0"/>
    <n v="0"/>
    <x v="0"/>
    <n v="101"/>
  </r>
  <r>
    <x v="0"/>
    <n v="202709832"/>
    <s v="D1D6CF51-9BEE-48FE-801C-EE5B27ECCC29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709834"/>
    <s v="EC4A98EC-1C00-4BA1-9C54-2CEF91B46D22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35"/>
    <s v="5BBC8F0B-6944-4442-A250-88C0D3DE1DE5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36"/>
    <s v="6B5BD151-2ECD-41BB-9C22-78C8F47FFEB4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37"/>
    <s v="740519CA-BE44-42E6-863F-57B17BB2AC7A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38"/>
    <s v="9174A2F3-1F5B-46B7-91A0-940F877294BC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39"/>
    <s v="7C618656-D383-4D10-8D1D-73D438B5DF3C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0"/>
    <s v="DB0577CD-9D17-4CD8-9B55-0779C145D36F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1"/>
    <s v="D5AD17F0-41CC-442D-A915-E709EF52A52D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2"/>
    <s v="B02624F9-73DB-4CAA-965B-BE9C1FBBEFB7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3"/>
    <s v="6F4C8885-3ECC-4FF4-BA1E-D62F0B863209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4"/>
    <s v="3A045829-FE5D-44DB-948F-254A3654ED8F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6"/>
    <s v="B57F5A97-9594-4FE8-B79D-E6E1CE02B1A2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7"/>
    <s v="7A6BC388-620D-4588-8912-13D3D9CD0F78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8"/>
    <s v="C0A65F88-FDF2-4479-8B70-DAED58575168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49"/>
    <s v="ADD06C27-B09E-494E-9659-FC289F93BE09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52"/>
    <s v="948853E0-B191-4815-B5A1-B53FEE5F3734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53"/>
    <s v="833F9B82-4820-4077-9178-B56DF40B04DA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9859"/>
    <s v="FAC7FF86-7984-4426-A6F5-2EC17A6A1B30"/>
    <s v="4008151"/>
    <x v="0"/>
    <s v="Hospital/Healthcare Delivery System"/>
    <x v="0"/>
    <n v="0"/>
    <n v="1"/>
    <n v="1"/>
    <n v="0"/>
    <n v="0"/>
    <n v="1"/>
    <n v="0"/>
    <n v="0"/>
    <n v="0"/>
    <n v="0"/>
    <n v="0"/>
    <x v="0"/>
    <n v="101"/>
  </r>
  <r>
    <x v="0"/>
    <n v="202709860"/>
    <s v="602B8D80-05B2-4906-89D7-1B782C02699C"/>
    <s v="0000302"/>
    <x v="1"/>
    <s v="School of Medicine"/>
    <x v="0"/>
    <n v="0"/>
    <n v="9.25"/>
    <n v="0"/>
    <n v="0"/>
    <n v="0"/>
    <n v="0"/>
    <n v="0"/>
    <n v="0"/>
    <n v="0"/>
    <n v="0"/>
    <n v="0"/>
    <x v="1"/>
    <n v="100"/>
  </r>
  <r>
    <x v="0"/>
    <n v="202709920"/>
    <s v="43E0D23E-E51B-4AFF-B201-589CA023F9DA"/>
    <s v="0000275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3040650"/>
    <s v="CD360FD5-A21A-43CD-A326-4CDCE62E4E95"/>
    <s v="4008283"/>
    <x v="3"/>
    <s v="Hospital/Healthcare Delivery System"/>
    <x v="1"/>
    <n v="3.5"/>
    <n v="3.5"/>
    <n v="0"/>
    <n v="0"/>
    <n v="0"/>
    <n v="0"/>
    <n v="3.5"/>
    <n v="0"/>
    <n v="0"/>
    <n v="0"/>
    <n v="0"/>
    <x v="3"/>
    <n v="102"/>
  </r>
  <r>
    <x v="0"/>
    <n v="203040657"/>
    <s v="501591F8-140B-410D-BF91-CF2001120A63"/>
    <s v="4008283"/>
    <x v="3"/>
    <s v="Hospital/Healthcare Delivery System"/>
    <x v="1"/>
    <n v="10"/>
    <n v="10"/>
    <n v="0"/>
    <n v="10"/>
    <n v="10"/>
    <n v="0"/>
    <n v="10"/>
    <n v="0"/>
    <n v="0"/>
    <n v="10"/>
    <n v="10"/>
    <x v="3"/>
    <n v="102"/>
  </r>
  <r>
    <x v="0"/>
    <n v="203040702"/>
    <s v="02ECE773-7A49-4CA4-91DA-C5570E83D46F"/>
    <s v="0004637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3040767"/>
    <s v="F2B07E2A-1F0F-40CF-86FB-5F3C9FD01F50"/>
    <s v="4008234"/>
    <x v="0"/>
    <s v="Hospital/Healthcare Delivery System"/>
    <x v="0"/>
    <n v="7.5"/>
    <n v="7.5"/>
    <n v="0"/>
    <n v="0"/>
    <n v="0"/>
    <n v="7.5"/>
    <n v="7.5"/>
    <n v="0"/>
    <n v="0"/>
    <n v="0"/>
    <n v="0"/>
    <x v="0"/>
    <n v="101"/>
  </r>
  <r>
    <x v="0"/>
    <n v="203040774"/>
    <s v="7A9D8ECA-9469-4496-8279-06711AD5BD2D"/>
    <s v="4008177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40776"/>
    <s v="49FECEE6-9FAB-4165-B12B-B1B44902FA43"/>
    <s v="4008177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40778"/>
    <s v="D08C3438-0750-4D9E-9ECB-F53995A7F785"/>
    <s v="4008177"/>
    <x v="0"/>
    <s v="Government or Military"/>
    <x v="0"/>
    <n v="0"/>
    <n v="3.75"/>
    <n v="0"/>
    <n v="0"/>
    <n v="0"/>
    <n v="3.75"/>
    <n v="3.75"/>
    <n v="0"/>
    <n v="0"/>
    <n v="0"/>
    <n v="0"/>
    <x v="0"/>
    <n v="101"/>
  </r>
  <r>
    <x v="0"/>
    <n v="203040819"/>
    <s v="29B99263-DBD7-405C-9360-168D18E788F8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3041216"/>
    <s v="1ABE5C1D-C586-458B-8781-D71C64EDC9E6"/>
    <s v="0003355"/>
    <x v="0"/>
    <s v="Non-profit (Other)"/>
    <x v="1"/>
    <n v="0"/>
    <n v="4.25"/>
    <n v="0"/>
    <n v="0"/>
    <n v="0"/>
    <n v="0"/>
    <n v="0"/>
    <n v="0"/>
    <n v="0"/>
    <n v="0"/>
    <n v="0"/>
    <x v="0"/>
    <n v="101"/>
  </r>
  <r>
    <x v="0"/>
    <n v="203041219"/>
    <s v="949032D8-A47A-4EE5-BC56-A418F3A9B83D"/>
    <s v="0003355"/>
    <x v="0"/>
    <s v="Non-profit (Other)"/>
    <x v="1"/>
    <n v="10"/>
    <n v="10"/>
    <n v="0"/>
    <n v="0"/>
    <n v="0"/>
    <n v="0"/>
    <n v="10"/>
    <n v="0"/>
    <n v="0"/>
    <n v="0"/>
    <n v="0"/>
    <x v="0"/>
    <n v="101"/>
  </r>
  <r>
    <x v="0"/>
    <n v="203041515"/>
    <s v="BAFCD1A9-D453-4071-A8B5-ECF6B89AE330"/>
    <s v="0003355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41621"/>
    <s v="9A5778DA-7C34-4C51-8ED2-D19EFD1600A3"/>
    <s v="0003355"/>
    <x v="0"/>
    <s v="Non-profit (Other)"/>
    <x v="1"/>
    <n v="18.25"/>
    <n v="0"/>
    <n v="0"/>
    <n v="0"/>
    <n v="0"/>
    <n v="0"/>
    <n v="18.25"/>
    <n v="0"/>
    <n v="0"/>
    <n v="0"/>
    <n v="0"/>
    <x v="0"/>
    <n v="101"/>
  </r>
  <r>
    <x v="0"/>
    <n v="203041967"/>
    <s v="A2B9B976-C467-4297-8B5B-52ADCFE07AB1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1968"/>
    <s v="25886E9E-226F-4BE1-9B10-03F18A8FC4AB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1969"/>
    <s v="9DC7D8DB-C843-452B-8B41-DA9610010293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1970"/>
    <s v="50CB5841-1AA7-4E14-B5F2-6A4AA6A77098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1972"/>
    <s v="19607081-267A-4CD6-9EF2-A56FA684F6B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3"/>
    <s v="01CE2173-4C35-4E7C-B0CC-BC129F45717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4"/>
    <s v="16724C16-54A0-46F4-A3ED-033735811F8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5"/>
    <s v="4401B802-29D1-4778-A4E2-30B1CBB4DD3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6"/>
    <s v="5509807B-02E1-41BE-BDF9-2F5F1E48413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7"/>
    <s v="DBE90A17-43CE-453E-9421-B0ACFFFCA42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8"/>
    <s v="28DAF9EB-928D-4E7E-B3DA-DD93D492773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79"/>
    <s v="D0B9F972-165B-4AA4-9603-7E05DFBB6B5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0"/>
    <s v="4B7593DB-231C-4D0F-9249-DD4FDE70ED0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1"/>
    <s v="297D31DE-2015-4A89-B44E-7EDFE39065E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2"/>
    <s v="C2AB677B-4D6A-4E7B-8FF1-8A0F9218344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3"/>
    <s v="B6320815-21F9-4926-BC7B-BE34DA922EF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4"/>
    <s v="D8ADAF90-1D3A-4CC7-B05A-7F7DA6AB79B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5"/>
    <s v="27F49FF3-C22D-46A5-B804-620391AF32A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6"/>
    <s v="B39444C3-541B-4C5A-953F-E525CFC2B39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7"/>
    <s v="1D41FFDA-F0A8-489C-A3B8-271B38764C6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8"/>
    <s v="8FAF7215-D64E-4005-A6D8-89854C613F8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89"/>
    <s v="791EDECC-8835-445B-9F5D-3CD749B5F45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0"/>
    <s v="4E933D58-D222-41CB-8E2E-6C9E317F663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1"/>
    <s v="6F0695CA-1DCA-4F5C-8168-3554E041E3C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2"/>
    <s v="72532397-D9B4-44F9-A5B4-C95916E33FE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3"/>
    <s v="5F608595-4E6C-429B-81EC-7026F6CC0D8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4"/>
    <s v="95962636-8B57-41D8-9106-4D54E65C3F2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5"/>
    <s v="BE175C95-253C-4BE9-A3FF-2A6E37F7DEF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6"/>
    <s v="8D77C231-BAC2-474B-BAF6-8ADA495BC68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7"/>
    <s v="CAC76E78-F91E-403F-94DD-4BC0A663255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8"/>
    <s v="7E725D62-41AE-40D3-AA51-923C63718EF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1999"/>
    <s v="F6883D83-5AE2-4E21-92A6-45EEB50E304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0"/>
    <s v="F4F69E5F-93E8-4699-B93B-DD043E15AB4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1"/>
    <s v="8101917A-E0AC-4354-891A-3B9333351CF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2"/>
    <s v="638A1DBB-ADCC-4560-A035-5D452DC32E0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3"/>
    <s v="CF7B6098-A92E-44A6-B40E-6FF70A6C747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4"/>
    <s v="E58AB4ED-0792-47CD-B733-BB9837C390D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5"/>
    <s v="44A089F7-2806-498F-AC4B-9513984CCC7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6"/>
    <s v="88FF1259-38AC-4D32-BE17-8E24C24379D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7"/>
    <s v="E3ABFC11-EE72-4C96-B08C-C1622F6FE44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8"/>
    <s v="B164197E-9CD8-47B4-B4D8-F87990BB7A7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09"/>
    <s v="E63E5C00-D8D0-4468-A12B-A9ECB8E4254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0"/>
    <s v="43E2E67C-853D-4BE9-91D3-9C858D9CF1E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1"/>
    <s v="898EECC0-8EF4-42BF-A4B3-89CB10FC97D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2"/>
    <s v="14E1A3E3-389C-45B0-B954-389EE9B8FB5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3"/>
    <s v="62236500-57AF-4A28-BB42-553C790AC41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4"/>
    <s v="F0586A5F-5299-4A3D-84D8-EB4DB0A22C9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5"/>
    <s v="C4DD21AF-5A51-4709-A0BB-A6AA5F51D71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6"/>
    <s v="CBCFB838-7D79-4DE5-BE5B-D943015D789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7"/>
    <s v="3CDD5BC0-FCE7-4CD0-BB63-4DA8CF04F99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8"/>
    <s v="2FCC72E0-6816-4969-8F9C-ABF675A86CC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19"/>
    <s v="30F13489-B1AA-4E36-BF19-D9C80C6F7B1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0"/>
    <s v="1F108A86-8606-4848-9EDD-98EDC525819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1"/>
    <s v="2BD11A03-E4B2-4998-A73D-8163A1FB461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2"/>
    <s v="D7B65D72-FE0B-42F8-B3ED-0103C879BF7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3"/>
    <s v="D641C78E-C33E-4CF9-825B-B9159F2DB88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4"/>
    <s v="D6E45EC3-598F-4988-9C6B-D131B5C79EC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5"/>
    <s v="A4D7736E-FB75-45DE-A46B-E570E0372D2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6"/>
    <s v="ABE9D147-1706-486F-BD8C-94885FC68CB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7"/>
    <s v="06D0AA1D-7B80-49DA-90F1-FFCB2AB96A2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8"/>
    <s v="1F912C8D-5D4F-4CF5-80D1-E97557B70FE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29"/>
    <s v="FAA3C7E3-37FE-44B2-A975-85EA8DEC3F6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0"/>
    <s v="33340323-4A0B-4363-8A34-40C66817BD6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1"/>
    <s v="F2ABBCB1-9417-4FF5-9259-411F78F49CD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2"/>
    <s v="354CBB18-5008-4852-830F-41D45128436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3"/>
    <s v="7B74C0F2-91EE-407F-AE29-60364083120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4"/>
    <s v="AF67AC1C-7F8B-4253-B457-04EE76907D5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5"/>
    <s v="FC1A60D8-A477-45B9-B200-D173CC67AC3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6"/>
    <s v="2BDD174B-E0FB-41A6-855C-FF9C9C101A5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7"/>
    <s v="79B036B2-9565-41F2-864B-FCD836E3111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8"/>
    <s v="3D3856E9-B384-4B86-A0FE-875ED460760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39"/>
    <s v="0ADE2036-4617-4333-A030-6D1F2967BDB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0"/>
    <s v="EC12DF73-3995-4254-ABCF-6AD533AF183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1"/>
    <s v="295A4BEE-1AAE-4BB4-B79C-AC1C23D017C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2"/>
    <s v="EE46053F-B298-4EAD-9058-44ECDEBA098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3"/>
    <s v="6FC4DE24-D4A8-4B54-B086-A48B7D527C2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4"/>
    <s v="8A96D87F-4DA0-4805-94AE-E164908668F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5"/>
    <s v="1796A8CD-6204-4CB1-AF49-EAE52A87B43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6"/>
    <s v="B5A9A73A-2C49-4BE3-A5EA-28C8BB3DAC0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7"/>
    <s v="050EF5A1-E094-45E4-9A26-0851FCA0A2B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8"/>
    <s v="5A05214A-8516-4E55-B94D-7D86DACD81B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049"/>
    <s v="80E66DC1-0286-48F1-8237-0A41A8C8A93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2109"/>
    <s v="BEA76ED3-6C23-45D8-A119-ED8581625AE5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2111"/>
    <s v="8C740973-6E98-4A5E-B4B0-DED948306756"/>
    <s v="0007185"/>
    <x v="1"/>
    <s v="Publishing/Education Company"/>
    <x v="1"/>
    <n v="0"/>
    <n v="0"/>
    <n v="0"/>
    <n v="0"/>
    <n v="0"/>
    <n v="0"/>
    <n v="0"/>
    <n v="0"/>
    <n v="0"/>
    <n v="20"/>
    <n v="19.5"/>
    <x v="1"/>
    <n v="100"/>
  </r>
  <r>
    <x v="0"/>
    <n v="203042114"/>
    <s v="319708E9-99BC-45EC-ACFE-835FBA77BC06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2117"/>
    <s v="2DE2BA1E-E994-4807-9D0E-84CF27F35A42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2119"/>
    <s v="DF19F05B-D7C0-48CF-A645-67BB8DE32DEA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2122"/>
    <s v="7D987EFF-D0EB-4879-87BE-B94A17FD6656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3042141"/>
    <s v="C04206B4-8770-4432-8A75-FD86EE54C7CE"/>
    <s v="0003355"/>
    <x v="0"/>
    <s v="Non-profit (Other)"/>
    <x v="1"/>
    <n v="0"/>
    <n v="5.75"/>
    <n v="0"/>
    <n v="0"/>
    <n v="0"/>
    <n v="0"/>
    <n v="5.75"/>
    <n v="0"/>
    <n v="0"/>
    <n v="0"/>
    <n v="0"/>
    <x v="0"/>
    <n v="101"/>
  </r>
  <r>
    <x v="0"/>
    <n v="203042146"/>
    <s v="31268005-0FEE-4285-9901-DE02C73A933A"/>
    <s v="0003355"/>
    <x v="0"/>
    <s v="Non-profit (Other)"/>
    <x v="1"/>
    <n v="8.5"/>
    <n v="8.5"/>
    <n v="0"/>
    <n v="0"/>
    <n v="0"/>
    <n v="0"/>
    <n v="8.5"/>
    <n v="0"/>
    <n v="0"/>
    <n v="0"/>
    <n v="0"/>
    <x v="0"/>
    <n v="101"/>
  </r>
  <r>
    <x v="0"/>
    <n v="203042155"/>
    <s v="9BD442DF-0A34-44EB-BF05-6788C81B487C"/>
    <s v="0003355"/>
    <x v="0"/>
    <s v="Non-profit (Other)"/>
    <x v="1"/>
    <n v="1"/>
    <n v="0"/>
    <n v="0"/>
    <n v="0"/>
    <n v="0"/>
    <n v="0"/>
    <n v="1"/>
    <n v="0"/>
    <n v="0"/>
    <n v="0"/>
    <n v="0"/>
    <x v="0"/>
    <n v="101"/>
  </r>
  <r>
    <x v="0"/>
    <n v="203042158"/>
    <s v="F158A1F8-CFD7-4972-B3F8-F6512D55FA2E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60"/>
    <s v="5FB4756A-CDF4-4E49-998A-CCFD64AFF1A2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75"/>
    <s v="FB43C9B2-30D9-47C7-B7A5-7C72EEC778F9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77"/>
    <s v="D3517A16-2595-422F-BAC5-10D785A443E3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78"/>
    <s v="64997F4A-B064-40EC-94F4-F9CB4515194A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92"/>
    <s v="563ED07A-D134-4DBD-8111-3691EB2A3283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94"/>
    <s v="B49887A5-2AC1-44F5-86F5-C243F1F473D3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95"/>
    <s v="AE13D183-0B05-4999-8ABB-B124892EEF18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196"/>
    <s v="6F9D2C3E-7FAF-464A-9D41-5EDEF67D6A63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042429"/>
    <s v="0D1F0467-23DF-4448-9518-7DDA0A488B31"/>
    <s v="0000192"/>
    <x v="0"/>
    <s v="Hospital/Healthcare Delivery System"/>
    <x v="0"/>
    <n v="0"/>
    <n v="24"/>
    <n v="0"/>
    <n v="0"/>
    <n v="0"/>
    <n v="0"/>
    <n v="0"/>
    <n v="0"/>
    <n v="0"/>
    <n v="0"/>
    <n v="0"/>
    <x v="0"/>
    <n v="101"/>
  </r>
  <r>
    <x v="0"/>
    <n v="203042431"/>
    <s v="BE7DFBBA-9EB5-49A6-A7EB-9CC6B043BF0A"/>
    <s v="0000192"/>
    <x v="0"/>
    <s v="Hospital/Healthcare Delivery System"/>
    <x v="0"/>
    <n v="0"/>
    <n v="24"/>
    <n v="0"/>
    <n v="0"/>
    <n v="0"/>
    <n v="0"/>
    <n v="0"/>
    <n v="0"/>
    <n v="0"/>
    <n v="0"/>
    <n v="0"/>
    <x v="0"/>
    <n v="101"/>
  </r>
  <r>
    <x v="0"/>
    <n v="203042776"/>
    <s v="6F5AE266-0B55-431B-9AE9-5C1F6383E6F1"/>
    <s v="0000275"/>
    <x v="3"/>
    <s v="School of Medicine"/>
    <x v="0"/>
    <n v="0"/>
    <n v="6"/>
    <n v="0"/>
    <n v="0"/>
    <n v="6"/>
    <n v="0"/>
    <n v="6"/>
    <n v="0"/>
    <n v="0"/>
    <n v="6"/>
    <n v="6"/>
    <x v="3"/>
    <n v="102"/>
  </r>
  <r>
    <x v="0"/>
    <n v="203043217"/>
    <s v="78A73CEC-761C-4AEC-967F-FFDA8154AE0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18"/>
    <s v="61C70CF4-49FC-40A6-8464-413C0958871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19"/>
    <s v="97F2782F-18A7-4525-B625-920271647C7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0"/>
    <s v="CA755C60-C8AA-468F-A311-4C70A636CE0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1"/>
    <s v="9203EF77-AE05-4E5E-AB53-87BDF1E3CB1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2"/>
    <s v="875FBCED-CEBD-4B50-9F16-CEC81044A16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3"/>
    <s v="C1004BC0-1D97-4EE6-86DE-5CDC3CE7DB2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4"/>
    <s v="EF5AA5AF-4BD5-4608-8449-3EF147C2536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5"/>
    <s v="8409E43F-255A-433E-839A-F181E1501AD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6"/>
    <s v="7CA9E9BC-57DB-4E1C-A300-0479A2C9468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7"/>
    <s v="7D8B1DA4-04C8-44D4-9448-0D89ECB7212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8"/>
    <s v="83B5CE5E-4410-4F44-87C3-85DD862648E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29"/>
    <s v="F6BDE595-CF92-45CF-9B3D-0CB191C380E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0"/>
    <s v="5A36A21E-CF05-4506-BF2C-F6308B9C35F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1"/>
    <s v="BA2C7EAF-69B4-42F9-A98C-3EA760AF57B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2"/>
    <s v="C1A1B45E-C93A-41AC-B993-9A9492ECAA2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3"/>
    <s v="8B522D71-8850-43C0-90E6-02094A766C4E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4"/>
    <s v="1F39B74F-EA02-46CF-82CF-1C55575364B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5"/>
    <s v="5C4E611B-DBEF-4F82-B284-3F4A6A469B2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6"/>
    <s v="F6810F65-407B-43C1-B170-62FFCA200C8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7"/>
    <s v="AFB68808-F66C-4CEB-B9A3-C88FC65FF21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8"/>
    <s v="C86D14C5-ABD2-4AE0-B63C-A9EF33C2713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39"/>
    <s v="45694DBA-9056-4C4D-99F8-F2CFC55BD85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0"/>
    <s v="7A01DC1D-45FF-45D4-90DB-65BBDCD400E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1"/>
    <s v="17D35896-57FE-4AFD-B435-275D7B12FC4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2"/>
    <s v="456CF31F-EE73-4D27-9401-7056FB6EEC9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3"/>
    <s v="9BE7F3C0-D61A-42F9-ABE7-398F8EA7D1D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4"/>
    <s v="5D416631-3451-46E8-B90A-EBFA0C018C8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5"/>
    <s v="AD3B6502-3E3D-4486-A905-5E956FC45D7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6"/>
    <s v="6B99E5C4-AC0D-431E-8366-F8E25D8B852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7"/>
    <s v="B58B3754-A51E-444B-8F19-7B553F6DA26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8"/>
    <s v="E3DBC801-A0BA-431F-9E6E-B3BC7312AD29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49"/>
    <s v="6C976B4C-EF90-4933-8CC7-4287263D4BB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0"/>
    <s v="E11FC9BB-AA90-4BFD-B878-70DC3B569AF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1"/>
    <s v="15A327D3-C547-4EE7-BD9F-E6A06B14309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2"/>
    <s v="39B48D33-2750-41CA-BF37-8F58DD060A4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3"/>
    <s v="92B56495-712A-49BB-83E6-F54B1B4D18F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4"/>
    <s v="17FAD582-4BC3-498F-B976-2BD9DEDFF5F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5"/>
    <s v="E967263B-34CE-4836-8CAF-4AF9AE3D1F5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6"/>
    <s v="D9CC47CD-97A3-432A-87C1-86DB032FED9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7"/>
    <s v="0A1B53FD-A914-487F-9DA4-988048B9C77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8"/>
    <s v="973E356F-8CEA-4D41-A5CD-FAA6DEC627D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59"/>
    <s v="69ED4ED1-E662-4F5D-8596-8FEE7A34048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0"/>
    <s v="C186D3D6-82A9-4501-AA7E-4369CDC3257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1"/>
    <s v="A93D9138-BBAA-4ED5-A09E-66FD86D14B3D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2"/>
    <s v="C156F388-7C18-41FE-B2DF-DAA58B30BBA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3"/>
    <s v="BD3D1EA2-2D72-481D-8F12-AE0034482544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4"/>
    <s v="C6C6A8D1-48D5-46A8-BEAE-74D48C3B0885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5"/>
    <s v="1211C084-593B-49AE-8F7D-BE59004BEB68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6"/>
    <s v="9943FFF7-0748-4CFD-BD2E-68CB2531FA2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7"/>
    <s v="303F3AA3-98DC-44D6-B295-5EFCA586FB32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8"/>
    <s v="06DA5CC9-DC0F-4703-8FE4-9755357964E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69"/>
    <s v="8FD7109C-F824-4659-B028-C43FE73CF0D0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0"/>
    <s v="F6986741-84B9-45CD-9412-C12BDC002E7C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1"/>
    <s v="788D1F85-6E92-40FA-82B6-588293072DFA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2"/>
    <s v="69D7F5F2-9338-44FF-B17A-1C2F4EAAB881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3"/>
    <s v="EE31CA40-CDAC-411C-BA9F-E31234D65F87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4"/>
    <s v="7FAA59E8-F90A-4EE2-9B3D-F48B78DA765B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5"/>
    <s v="825EE8C5-43C3-41C5-A526-2BB1C84E5986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6"/>
    <s v="F8134C60-D631-4A3C-9BB7-C6D388940B8F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277"/>
    <s v="2C93C950-98D0-4701-B0DB-42B6179FE8F3"/>
    <s v="4008404"/>
    <x v="0"/>
    <s v="Publishing/Education Company"/>
    <x v="0"/>
    <n v="0"/>
    <n v="0"/>
    <n v="0"/>
    <n v="0"/>
    <n v="0"/>
    <n v="6.25"/>
    <n v="0"/>
    <n v="0"/>
    <n v="0"/>
    <n v="0"/>
    <n v="0"/>
    <x v="0"/>
    <n v="101"/>
  </r>
  <r>
    <x v="0"/>
    <n v="203043368"/>
    <s v="E1B7284E-C2C6-45B2-B6A3-D684F81F9978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69"/>
    <s v="740BC284-C261-4996-88B5-033662346F79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0"/>
    <s v="A171327C-9B3A-4D4B-B758-5DE784BD1F1D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1"/>
    <s v="9D196F86-8F4B-42EE-80BC-EC03F2BE1F85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2"/>
    <s v="65E20576-716E-4FDC-82C4-EE04B0C82BF2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3"/>
    <s v="D1F5CE4C-3844-4BE8-A462-5495920A9D9A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4"/>
    <s v="9C50A475-F57D-46D2-94DF-E1853F6B8597"/>
    <s v="0007185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043375"/>
    <s v="11CB7793-55FA-4483-9F49-933C2084584E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6"/>
    <s v="6DD5315B-2B96-4FB7-98DD-9939B00D33CE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7"/>
    <s v="BAD0FF54-47F4-47DE-BB91-C6A2AF10E2BE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8"/>
    <s v="43DFD2EE-F084-47D3-83E8-FB239699DF65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79"/>
    <s v="DF2A3339-17A1-4A17-852E-0AD31404123B"/>
    <s v="0007185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43383"/>
    <s v="727AC825-36B5-4920-B701-5FEF203A071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4"/>
    <s v="D8678E37-8F87-4241-AD1E-2DF7819912C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5"/>
    <s v="CA30566D-079B-4297-9CEB-0F70CCE312E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6"/>
    <s v="80AF2A22-FEC0-4938-AB02-86592997883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7"/>
    <s v="24722DF6-75F7-48B8-B055-BC46ED4E105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8"/>
    <s v="C37F3483-7F7F-4423-A4FB-8AB8B67547D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89"/>
    <s v="7ADBD7E0-D751-4279-AE6A-8609C2DF31C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0"/>
    <s v="3DB7E824-3C57-43F7-A88E-BC7555D3C1C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1"/>
    <s v="49546555-6D3F-4203-BB74-807E10C3BC6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2"/>
    <s v="FEA6506A-4F9D-4223-90AB-038E798E89C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3"/>
    <s v="FDAA0D6F-2017-4A24-BE3C-3779912F246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4"/>
    <s v="510BE0AB-A645-447F-BB48-80E0B08D40C8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5"/>
    <s v="C7B3519B-FDC9-48C6-92FC-F63ACA0BB58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6"/>
    <s v="D1FCF62E-E20D-4275-916E-426115C604B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397"/>
    <s v="C5FE8BE5-2021-40BB-977E-E0B04E99468C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398"/>
    <s v="F3331854-CE9F-4BAE-9547-090CBD87F43A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399"/>
    <s v="A4E077C4-439F-4D1E-8D84-39757AE819C7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00"/>
    <s v="2A94EB3B-1622-4453-927D-A383783DC6A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01"/>
    <s v="3DBE879A-F776-4318-A306-6850FF0BD50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02"/>
    <s v="5A2F21A8-B822-494C-80F1-270783D51050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3"/>
    <s v="A28BD273-20DA-481C-B6E9-2D2CF4399A7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4"/>
    <s v="38F9C38C-0540-48FC-A15A-7EBA9562B5E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5"/>
    <s v="66F8AF3C-698C-4CC6-BA2E-4BB64029EE9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6"/>
    <s v="E168120F-87A0-4E68-9C88-2EFBFCF37C5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7"/>
    <s v="85A4CB98-7DD5-4146-8357-B6BE79570FD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8"/>
    <s v="5CEAB4FC-D6F9-491D-91B7-4565E249DC9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09"/>
    <s v="E05E4B16-2E3C-4F34-9646-EFA1C51341D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0"/>
    <s v="28853A00-C9A9-401F-84B8-72F861E6E3C0"/>
    <s v="0007185"/>
    <x v="1"/>
    <s v="Publishing/Education Company"/>
    <x v="1"/>
    <n v="0"/>
    <n v="4.25"/>
    <n v="0"/>
    <n v="0"/>
    <n v="0"/>
    <n v="0"/>
    <n v="0"/>
    <n v="0"/>
    <n v="0"/>
    <n v="0"/>
    <n v="0"/>
    <x v="1"/>
    <n v="100"/>
  </r>
  <r>
    <x v="0"/>
    <n v="203043411"/>
    <s v="F671713D-89E6-4AFB-9871-03509A565D5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2"/>
    <s v="ECEC60DB-9501-414A-8652-C0C0B03B278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3"/>
    <s v="F298A49B-C4DB-4023-BF48-CDBCE6A81F12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4"/>
    <s v="2ECF5014-5FB4-447F-9BF8-B249EC55702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5"/>
    <s v="736E8C4B-5C04-40B4-B1BE-A1FE1D20D1B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6"/>
    <s v="3C2EC90F-4676-46C4-855D-E16F4C52CA7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7"/>
    <s v="1884CB8E-A757-4D87-A80A-78ADDDC7CA0B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8"/>
    <s v="E08E82B3-3EF3-458F-B977-15110165B27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19"/>
    <s v="A407197F-0F83-49D7-A00A-7BE2CAF93DDF"/>
    <s v="0007185"/>
    <x v="1"/>
    <s v="Publishing/Education Company"/>
    <x v="1"/>
    <n v="0"/>
    <n v="2.75"/>
    <n v="0"/>
    <n v="0"/>
    <n v="0"/>
    <n v="0"/>
    <n v="0"/>
    <n v="0"/>
    <n v="0"/>
    <n v="0"/>
    <n v="0"/>
    <x v="1"/>
    <n v="100"/>
  </r>
  <r>
    <x v="0"/>
    <n v="203043420"/>
    <s v="22F9CBF6-28F7-432D-8D1D-1AE364068B5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21"/>
    <s v="3E08F0DD-3A07-4898-A431-FC3CD9D43B66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22"/>
    <s v="C260381E-DF98-4FBF-B0BD-37B9A97D170B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23"/>
    <s v="DB93CE93-5991-43AB-BF60-962231BF7499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24"/>
    <s v="A0277F77-A6F3-474B-A58B-669C4DD1CA95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25"/>
    <s v="C48BF7DA-6546-47DB-B847-388BBC821A81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26"/>
    <s v="47684660-4214-4AD1-B335-DD0E0165DB7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27"/>
    <s v="C60CB1F4-87AF-4ACF-BCD5-B13307ECBC1A"/>
    <s v="0007185"/>
    <x v="1"/>
    <s v="Publishing/Education Company"/>
    <x v="1"/>
    <n v="0"/>
    <n v="2.75"/>
    <n v="0"/>
    <n v="0"/>
    <n v="0"/>
    <n v="0"/>
    <n v="0"/>
    <n v="0"/>
    <n v="0"/>
    <n v="0"/>
    <n v="0"/>
    <x v="1"/>
    <n v="100"/>
  </r>
  <r>
    <x v="0"/>
    <n v="203043428"/>
    <s v="FA4A4898-E335-4FDA-9252-25C43F9B01B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29"/>
    <s v="03F0FC8C-04CE-48D4-BDD8-63176FAD904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0"/>
    <s v="BB147F75-D5B1-47D3-8B89-01E60DB1D0FF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1"/>
    <s v="17BF47EB-D634-412D-92B4-F2C8EBAE9EC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2"/>
    <s v="ADCEEB04-4FD7-4C23-A082-BE8481D789E4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3"/>
    <s v="687107D2-1F69-4260-9921-B36997F7441A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4"/>
    <s v="DA410FA1-DA50-409F-9F48-A758CD5F2AA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5"/>
    <s v="1B1FD578-889C-4906-A6D4-E1930353236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6"/>
    <s v="5F5D18DA-7066-4ECA-B945-C53FD8CC998D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7"/>
    <s v="E30001E5-BA0A-4CF8-B332-658ADCB6AB2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8"/>
    <s v="510B7BD2-1342-45B2-8DEF-8ABA20F51646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39"/>
    <s v="DB96AFF2-A759-43D0-A2D9-8A12E0EACD94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40"/>
    <s v="BAF08C15-59F2-456E-AD3C-AE889EB62667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41"/>
    <s v="A221277F-43AC-4ABA-9297-F8884C1F8FC0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42"/>
    <s v="46A92ADB-1B8D-4F92-887C-E3397CC1F325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43"/>
    <s v="547446F1-A786-4916-B38A-36DADC4BD05E"/>
    <s v="0007185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3043444"/>
    <s v="FB975317-8D6F-42D7-85B8-48F345417197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45"/>
    <s v="464A31CA-DD2C-4362-A364-E69A9DF335AC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46"/>
    <s v="DA2A707D-2203-4F2C-9C33-1893AF013889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47"/>
    <s v="3FED72F1-DEAF-4DAC-A645-3E35A3C86703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43448"/>
    <s v="BFCCF225-37D9-431F-8F42-763D1FDBA4BE"/>
    <s v="0007185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1861433"/>
    <s v="A11AD498-3F04-43FC-AC08-FDFB97BD08D1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1435"/>
    <s v="B3D27F04-7BF3-4EE7-BB13-C0F259E4C452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1438"/>
    <s v="B3A09952-0A09-423F-BA5D-48A53B204FDC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442"/>
    <s v="52BC0376-4227-47FB-B38F-F5E12C67D3AC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1455"/>
    <s v="1A89B1FA-2506-4FB4-92E2-B63A66C2C76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542"/>
    <s v="AF10E57D-57DD-44A6-BF4E-DF1B1CD41EAF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61624"/>
    <s v="F8ADE6C3-F2A2-4E5D-842C-9C464CFED663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61686"/>
    <s v="D282C79A-5C2D-44A7-BA14-C7631A03EF86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1763"/>
    <s v="59452CC5-454E-4A33-82F1-0E421ACE0E3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766"/>
    <s v="5223EE28-343B-439C-A5AA-60B4AD7E18BF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771"/>
    <s v="955D9B30-494B-41A6-8EDD-9E2D2DFE8F55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61774"/>
    <s v="BEB78D39-F896-450A-AFD8-D99E57A48427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778"/>
    <s v="09FCCA65-1758-485E-92A9-EFC5A372C487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1779"/>
    <s v="C44CBCFF-5D44-4F96-8209-1AD2AAFAE46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1782"/>
    <s v="A2E9D70B-B3EA-48F5-8C90-EB1993EFD11E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1785"/>
    <s v="EF58ECE2-FB28-451B-9FE4-BEC5D61A3F2A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61790"/>
    <s v="AFE74E7B-99D6-4BAD-9125-1541EA7794CC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1805"/>
    <s v="843564D3-08E8-48F9-9F92-87B3C8D0685C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1807"/>
    <s v="877217E2-D856-40E7-B881-F31DC1DE2959"/>
    <s v="0000134"/>
    <x v="1"/>
    <s v="Non-profit (Physician Membership Organization)"/>
    <x v="0"/>
    <n v="0"/>
    <n v="0"/>
    <n v="0"/>
    <n v="0"/>
    <n v="0"/>
    <n v="0"/>
    <n v="2.25"/>
    <n v="0"/>
    <n v="0"/>
    <n v="0"/>
    <n v="0"/>
    <x v="1"/>
    <n v="100"/>
  </r>
  <r>
    <x v="0"/>
    <n v="201861813"/>
    <s v="9D1F4926-2585-45D8-9FE3-A69EF5F9AF51"/>
    <s v="0000134"/>
    <x v="1"/>
    <s v="Non-profit (Physician Membership Organization)"/>
    <x v="0"/>
    <n v="0"/>
    <n v="0"/>
    <n v="0"/>
    <n v="0"/>
    <n v="0"/>
    <n v="0"/>
    <n v="3"/>
    <n v="0"/>
    <n v="0"/>
    <n v="0"/>
    <n v="0"/>
    <x v="1"/>
    <n v="100"/>
  </r>
  <r>
    <x v="0"/>
    <n v="201862028"/>
    <s v="9D9AA1AF-3807-4DF0-B98E-B20D625CD1B9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2076"/>
    <s v="81EBEE9F-0463-4137-AABB-2707E9E3FEFD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62083"/>
    <s v="983F51ED-0418-40E8-9F3F-F670D177EFD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2111"/>
    <s v="B8255405-1419-458C-B3B9-D1B12258ABB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862141"/>
    <s v="0A340816-64EF-45CE-A519-944AB81B20BA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62161"/>
    <s v="6C3A8308-4536-43DA-ADD1-8FB72B34515F"/>
    <s v="4008183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1862241"/>
    <s v="C9B7CE40-750F-4219-AE5C-18BB96C5B449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2248"/>
    <s v="D090EA70-BA2C-4880-9D6F-69CA9B7D7B76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2267"/>
    <s v="70BAB5AF-85C4-4428-82E1-845610C2B836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2277"/>
    <s v="D6307BAA-AE92-4F0F-8965-81B25D5AA24D"/>
    <s v="0007185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1862415"/>
    <s v="2E052D28-E8F2-4576-8BCB-8D6FD31607C5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62520"/>
    <s v="6EDD54A3-83EB-4DC3-9E7A-211D96E24588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2609"/>
    <s v="0EAE84ED-8777-4D3D-AEA0-82387038F875"/>
    <s v="0001513"/>
    <x v="1"/>
    <s v="Not Classified"/>
    <x v="0"/>
    <n v="0"/>
    <n v="2"/>
    <n v="0"/>
    <n v="0"/>
    <n v="0"/>
    <n v="0"/>
    <n v="0"/>
    <n v="0"/>
    <n v="0"/>
    <n v="0"/>
    <n v="0"/>
    <x v="1"/>
    <n v="100"/>
  </r>
  <r>
    <x v="0"/>
    <n v="201863192"/>
    <s v="1DBEC418-E555-421B-A94A-DF40443A8CF1"/>
    <s v="4008136"/>
    <x v="1"/>
    <s v="Hospital/Healthcare Delivery System"/>
    <x v="0"/>
    <n v="5"/>
    <n v="5"/>
    <n v="0"/>
    <n v="0"/>
    <n v="0"/>
    <n v="5"/>
    <n v="5"/>
    <n v="0"/>
    <n v="5"/>
    <n v="0"/>
    <n v="0"/>
    <x v="1"/>
    <n v="100"/>
  </r>
  <r>
    <x v="0"/>
    <n v="201863512"/>
    <s v="C11B1130-4AC5-4DF9-8537-1DD8380E805B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63825"/>
    <s v="5926505C-84A8-4079-AB74-D879BCF0E25B"/>
    <s v="4008136"/>
    <x v="1"/>
    <s v="Hospital/Healthcare Delivery System"/>
    <x v="0"/>
    <n v="10"/>
    <n v="10"/>
    <n v="0"/>
    <n v="10"/>
    <n v="0"/>
    <n v="10"/>
    <n v="10"/>
    <n v="0"/>
    <n v="10"/>
    <n v="0"/>
    <n v="0"/>
    <x v="1"/>
    <n v="100"/>
  </r>
  <r>
    <x v="0"/>
    <n v="201863964"/>
    <s v="49126996-EEC2-4893-AFA3-3032650AB31E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1864008"/>
    <s v="9CB75D8A-7178-48CD-92AA-6D9FDC22A693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64251"/>
    <s v="62D512F6-C7E5-4F19-B2C7-19A759483D09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1864378"/>
    <s v="7234A635-E487-43A0-BC2E-AB70C2F1D8E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4445"/>
    <s v="AD9D0F37-45FF-48B5-8B60-9B561E0A693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4549"/>
    <s v="1E9FC683-C8EF-47DD-A157-45AF184E43B8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50"/>
    <s v="4E13CF29-91D1-46BE-B97F-629B4486036E"/>
    <s v="4008261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64559"/>
    <s v="CD41DAA9-9B3F-4BD8-B44D-A3E376833114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60"/>
    <s v="7FD89D50-D9F9-4593-9E97-EA757AC03693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61"/>
    <s v="BA85E8DD-3851-47FA-A70C-5EDD10B91C69"/>
    <s v="4008261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1864562"/>
    <s v="7167AEDB-6F57-405D-B61F-29133CCFEBB7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63"/>
    <s v="540E5E1B-4BAF-444B-BEF9-FED9318E08A6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64"/>
    <s v="988A57E7-3515-478F-8285-E5FC774ABC23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65"/>
    <s v="EC6389B5-8013-46DB-9E38-6FA8CD95FF1E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66"/>
    <s v="B349FC96-A14C-47F2-8AD0-EACFD3DC7889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67"/>
    <s v="97341847-0AA7-46C4-956D-24DC89795CCE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68"/>
    <s v="2BFC6FFB-8F9E-4655-B71B-E862A1907542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69"/>
    <s v="05B2789F-732A-49CB-8034-9719BFD4FB66"/>
    <s v="4008261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64571"/>
    <s v="1BEFF7A3-D2B4-494F-A3C7-5B406CE50A37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72"/>
    <s v="F30F0484-EFA7-4A65-97A1-DC6E9843B13E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73"/>
    <s v="E957A78C-A24F-42E1-94D9-6010BD775081"/>
    <s v="4008261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64577"/>
    <s v="1EBB57CE-74E4-4632-BF52-D465AE43CC03"/>
    <s v="4008261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1864816"/>
    <s v="2C6493E9-4134-43B8-BF1C-391E704A34D0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817"/>
    <s v="0B59CF26-30B4-482E-8A5E-BCE3869C4723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819"/>
    <s v="91415CF6-CE12-458A-AE63-6E1BB05A5FBF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820"/>
    <s v="71AC18ED-304E-46C4-956B-83DDA0E1A3F2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821"/>
    <s v="903EAF17-5CFE-4596-8781-E80572BFB51D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822"/>
    <s v="F984E534-F9FC-423E-A5AC-6A5FDFCB65B3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4989"/>
    <s v="8818A21F-8E6C-4963-8C3E-0B86F195291D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865004"/>
    <s v="DAFF5145-7043-4567-89FE-581262C5224C"/>
    <s v="4008192"/>
    <x v="1"/>
    <s v="Non-profit (Physician Membership Organization)"/>
    <x v="1"/>
    <n v="0"/>
    <n v="18.5"/>
    <n v="0"/>
    <n v="0"/>
    <n v="0"/>
    <n v="0"/>
    <n v="0"/>
    <n v="0"/>
    <n v="0"/>
    <n v="0"/>
    <n v="0"/>
    <x v="1"/>
    <n v="100"/>
  </r>
  <r>
    <x v="0"/>
    <n v="201865485"/>
    <s v="96CCA054-6636-470A-BF0B-182575D73332"/>
    <s v="4008199"/>
    <x v="0"/>
    <s v="Government or Military"/>
    <x v="0"/>
    <n v="7.5"/>
    <n v="7.5"/>
    <n v="0"/>
    <n v="0"/>
    <n v="0"/>
    <n v="0"/>
    <n v="7.5"/>
    <n v="0"/>
    <n v="7.5"/>
    <n v="7.5"/>
    <n v="7.5"/>
    <x v="0"/>
    <n v="101"/>
  </r>
  <r>
    <x v="0"/>
    <n v="201865544"/>
    <s v="535AD044-CD74-4E5B-AFED-7F7AA109C14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5649"/>
    <s v="F960B08E-4ECD-46DC-9D96-EF0C99087DCF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65650"/>
    <s v="436FB0C2-CDD2-4543-ABB2-954B8E265006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65651"/>
    <s v="D8ABBEAE-ADC6-4075-8E6C-357AA543567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65800"/>
    <s v="7D46AF8D-4113-4FF6-8996-2058DE4BE718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1866015"/>
    <s v="2F0581D4-8ADF-47BB-A49E-5B3326C8C16A"/>
    <s v="0000275"/>
    <x v="1"/>
    <s v="School of Medicine"/>
    <x v="0"/>
    <n v="0"/>
    <n v="1"/>
    <n v="0"/>
    <n v="0"/>
    <n v="1"/>
    <n v="0"/>
    <n v="1"/>
    <n v="0"/>
    <n v="1"/>
    <n v="1"/>
    <n v="0"/>
    <x v="1"/>
    <n v="100"/>
  </r>
  <r>
    <x v="0"/>
    <n v="201866587"/>
    <s v="52942CE9-8A9A-4BA5-815F-B1AF12FDE658"/>
    <s v="400812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1866755"/>
    <s v="2D0FACFD-725D-4D79-8435-CA1AB78345E3"/>
    <s v="4008183"/>
    <x v="1"/>
    <s v="School of Medicine"/>
    <x v="0"/>
    <n v="0"/>
    <n v="5"/>
    <n v="0"/>
    <n v="0"/>
    <n v="0"/>
    <n v="0"/>
    <n v="5"/>
    <n v="0"/>
    <n v="0"/>
    <n v="5"/>
    <n v="5"/>
    <x v="1"/>
    <n v="100"/>
  </r>
  <r>
    <x v="0"/>
    <n v="201866759"/>
    <s v="FA038D5F-A500-4CAD-9EA6-E1F41A5F854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66964"/>
    <s v="AD0E0CB5-867D-4E42-9409-82D68B13F1E3"/>
    <s v="000027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866992"/>
    <s v="6C112B04-CF7E-4D4F-9F68-913E1C1C18FC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867493"/>
    <s v="0984D880-6BAF-43D2-B0D1-B58DC3FDB729"/>
    <s v="4008073"/>
    <x v="1"/>
    <s v="Publishing/Education Company"/>
    <x v="1"/>
    <n v="0"/>
    <n v="6"/>
    <n v="0"/>
    <n v="0"/>
    <n v="6"/>
    <n v="0"/>
    <n v="6"/>
    <n v="0"/>
    <n v="6"/>
    <n v="0"/>
    <n v="0"/>
    <x v="1"/>
    <n v="100"/>
  </r>
  <r>
    <x v="0"/>
    <n v="201867685"/>
    <s v="63C1D9A5-ED9C-4B26-8020-5B109CEA1701"/>
    <s v="0007123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1867795"/>
    <s v="AD1E5469-FA8D-4369-81F9-067C57EBA290"/>
    <s v="0001513"/>
    <x v="1"/>
    <s v="Not Classified"/>
    <x v="0"/>
    <n v="0"/>
    <n v="3.5"/>
    <n v="0"/>
    <n v="0"/>
    <n v="0"/>
    <n v="0"/>
    <n v="0"/>
    <n v="0"/>
    <n v="0"/>
    <n v="0"/>
    <n v="0"/>
    <x v="1"/>
    <n v="100"/>
  </r>
  <r>
    <x v="0"/>
    <n v="201867797"/>
    <s v="1227E6CF-0AA7-447A-8749-40447D7E5562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67809"/>
    <s v="942B767F-DB84-4ED8-B5BA-0DB191699A8B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67867"/>
    <s v="82A8CF36-2FFA-4A99-92B2-3B62C10F2020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1867908"/>
    <s v="65678F8B-57F0-43BC-A1C7-0152317DF57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7911"/>
    <s v="6D95F20B-E444-4F57-9A50-F0D09A47E1ED"/>
    <s v="4000798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1867912"/>
    <s v="39275AC5-8170-4DA7-821C-DD7D41D0D919"/>
    <s v="40007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67913"/>
    <s v="D78C90CD-133C-44C2-8715-138E350682D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7917"/>
    <s v="21572D07-88E3-4AB1-8B03-B01743A2A036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67934"/>
    <s v="B3AF788C-9333-4995-8CE1-1C96E9DEF494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67935"/>
    <s v="EF21154A-DEE8-452D-8C83-763BC833460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7937"/>
    <s v="FAA1BDEE-46B0-4B88-8723-4604944965D3"/>
    <s v="4000798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1867941"/>
    <s v="CFC9BFDE-5CA8-44C3-9145-45259D62876F"/>
    <s v="4000798"/>
    <x v="1"/>
    <s v="Hospital/Healthcare Delivery System"/>
    <x v="1"/>
    <n v="0"/>
    <n v="2.75"/>
    <n v="0"/>
    <n v="0"/>
    <n v="0"/>
    <n v="0"/>
    <n v="0"/>
    <n v="0"/>
    <n v="0"/>
    <n v="0"/>
    <n v="0"/>
    <x v="1"/>
    <n v="100"/>
  </r>
  <r>
    <x v="0"/>
    <n v="201867944"/>
    <s v="F559CF6F-A47A-44B8-A543-AB752B5C78E9"/>
    <s v="4000798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1868049"/>
    <s v="89D4FE14-9ECD-4E97-B2EB-42C8CB473B00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868054"/>
    <s v="54F70DCE-2787-41BC-B6F4-EE8D5E7852DC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868075"/>
    <s v="08CB83D3-2724-4F68-8252-78B36871FB79"/>
    <s v="4008199"/>
    <x v="3"/>
    <s v="Government or Military"/>
    <x v="0"/>
    <n v="0"/>
    <n v="0"/>
    <n v="0"/>
    <n v="0"/>
    <n v="0"/>
    <n v="0"/>
    <n v="0"/>
    <n v="0"/>
    <n v="0.5"/>
    <n v="0"/>
    <n v="0"/>
    <x v="3"/>
    <n v="102"/>
  </r>
  <r>
    <x v="0"/>
    <n v="201868212"/>
    <s v="F8262544-8B1A-42CF-9B44-2731A48E6577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868239"/>
    <s v="B59B1CF6-EDF3-4296-8E11-259DB95B0BA7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68267"/>
    <s v="0D81F817-2618-48EE-8CCA-B4338D598018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68424"/>
    <s v="2C191C0B-F69D-4692-B522-BD5EA9EDCDC4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1868433"/>
    <s v="4A989062-4BEB-4808-99DB-FA9A18765B43"/>
    <s v="4008232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1868442"/>
    <s v="E072A8AD-7EEE-42B4-AE4A-78A3A3FDD1E4"/>
    <s v="4008232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1868511"/>
    <s v="E16B30D7-A0A2-4D51-84C8-5AA9D0763D73"/>
    <s v="4008199"/>
    <x v="1"/>
    <s v="Government or Military"/>
    <x v="0"/>
    <n v="0"/>
    <n v="13"/>
    <n v="0"/>
    <n v="0"/>
    <n v="0"/>
    <n v="0"/>
    <n v="13"/>
    <n v="0"/>
    <n v="13"/>
    <n v="13"/>
    <n v="13"/>
    <x v="1"/>
    <n v="100"/>
  </r>
  <r>
    <x v="0"/>
    <n v="201868531"/>
    <s v="E75267B7-5561-4B19-8E64-B37896D32C9E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868542"/>
    <s v="AA03D571-3765-4AF8-BDB9-ACBEA3623DD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8549"/>
    <s v="0A73CB77-853E-4386-9EF3-18C5E3E81C9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8554"/>
    <s v="B6A9E9EB-6C99-43F5-BEE4-B86E9C0F541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8576"/>
    <s v="6B3BBB30-2C23-4E10-9AAF-00E48FD20A2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68580"/>
    <s v="F26A48A2-7CA6-49E3-B7F5-326A5B5A8D97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68581"/>
    <s v="F0AE0664-F3E5-46A3-883A-CDACEB58B7F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69050"/>
    <s v="ACD94983-A7BF-4420-A22C-EA97F06B7753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69098"/>
    <s v="93E470BD-5B8F-44CA-B313-8B603801061F"/>
    <s v="0003355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1869167"/>
    <s v="D38A4DA1-1B71-4B86-A794-F5E350F0B612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69385"/>
    <s v="120C5CE2-1D15-4F99-948F-C7EAACC35B31"/>
    <s v="4008136"/>
    <x v="2"/>
    <s v="Hospital/Healthcare Delivery System"/>
    <x v="0"/>
    <n v="1"/>
    <n v="1"/>
    <n v="0"/>
    <n v="0"/>
    <n v="0"/>
    <n v="1"/>
    <n v="1"/>
    <n v="0"/>
    <n v="1"/>
    <n v="1"/>
    <n v="1"/>
    <x v="2"/>
    <n v="104"/>
  </r>
  <r>
    <x v="0"/>
    <n v="201869451"/>
    <s v="F24518B8-4B2B-4435-AB9D-E24FE3C2701E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869661"/>
    <s v="1ABE35E3-2558-4132-B8E2-9FA005000E11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1869685"/>
    <s v="F896DD8B-475C-4A2C-9701-3F25CBE4D232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69695"/>
    <s v="0CF9E022-6274-470E-B31F-34BE863AF6D3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783"/>
    <s v="BBD6FF22-E2B4-4725-A9CA-575DD3E725E0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796"/>
    <s v="AB4C41D9-647A-4084-8005-64695D0F66DE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69801"/>
    <s v="A2210201-901B-4E5D-A15E-DB3E56096465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804"/>
    <s v="9CF01754-8E24-4E76-A71C-A9FC3E090B9A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810"/>
    <s v="DCB67813-2A5C-427C-8B7C-804955A0785E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69814"/>
    <s v="9ADE0C44-D1B0-4149-BCF2-5D883DD72969"/>
    <s v="0003355"/>
    <x v="1"/>
    <s v="Non-profit (Other)"/>
    <x v="1"/>
    <n v="0"/>
    <n v="1.25"/>
    <n v="0"/>
    <n v="0"/>
    <n v="0"/>
    <n v="0"/>
    <n v="0"/>
    <n v="0"/>
    <n v="0"/>
    <n v="0"/>
    <n v="0"/>
    <x v="1"/>
    <n v="100"/>
  </r>
  <r>
    <x v="0"/>
    <n v="201869816"/>
    <s v="EA4BE2D8-8D14-4B50-B83B-36F8907BFB37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820"/>
    <s v="36B4828E-1066-407A-B9B9-60DDC8D925C1"/>
    <s v="0003355"/>
    <x v="1"/>
    <s v="Non-profit (Other)"/>
    <x v="1"/>
    <n v="0"/>
    <n v="1.25"/>
    <n v="0"/>
    <n v="0"/>
    <n v="0"/>
    <n v="0"/>
    <n v="0"/>
    <n v="0"/>
    <n v="0"/>
    <n v="0"/>
    <n v="0"/>
    <x v="1"/>
    <n v="100"/>
  </r>
  <r>
    <x v="0"/>
    <n v="201869821"/>
    <s v="2F7962E3-5E50-4B98-A19F-FE5E4AB9FD8E"/>
    <s v="0003355"/>
    <x v="1"/>
    <s v="Non-profit (Other)"/>
    <x v="1"/>
    <n v="0"/>
    <n v="1.25"/>
    <n v="0"/>
    <n v="0"/>
    <n v="0"/>
    <n v="0"/>
    <n v="0"/>
    <n v="0"/>
    <n v="0"/>
    <n v="0"/>
    <n v="0"/>
    <x v="1"/>
    <n v="100"/>
  </r>
  <r>
    <x v="0"/>
    <n v="201869888"/>
    <s v="6BBDE8B8-1CCE-4DAD-9F10-38507D69794B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892"/>
    <s v="6BD45961-D42B-468E-B4DE-830F3E429385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69896"/>
    <s v="66772279-6952-4AD9-AB19-DD0FF415DBF0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69904"/>
    <s v="0BCCD906-5204-44A1-863B-4D12E00EE282"/>
    <s v="0003355"/>
    <x v="1"/>
    <s v="Non-profit (Other)"/>
    <x v="1"/>
    <n v="0"/>
    <n v="1.5"/>
    <n v="0"/>
    <n v="0"/>
    <n v="0"/>
    <n v="0"/>
    <n v="0"/>
    <n v="0"/>
    <n v="0"/>
    <n v="0"/>
    <n v="0"/>
    <x v="1"/>
    <n v="100"/>
  </r>
  <r>
    <x v="0"/>
    <n v="201869907"/>
    <s v="BBA4CD75-7A7D-48DE-98A6-1DDA3D668D12"/>
    <s v="0003355"/>
    <x v="1"/>
    <s v="Non-profit (Other)"/>
    <x v="1"/>
    <n v="0"/>
    <n v="1.5"/>
    <n v="0"/>
    <n v="0"/>
    <n v="0"/>
    <n v="0"/>
    <n v="0"/>
    <n v="0"/>
    <n v="0"/>
    <n v="0"/>
    <n v="0"/>
    <x v="1"/>
    <n v="100"/>
  </r>
  <r>
    <x v="0"/>
    <n v="201869910"/>
    <s v="7EC45D06-B52D-4CD1-9919-265160B2402E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1869912"/>
    <s v="9AF26BA9-37D6-4A03-97BB-533906E90761"/>
    <s v="0003355"/>
    <x v="1"/>
    <s v="Non-profit (Other)"/>
    <x v="1"/>
    <n v="0"/>
    <n v="1.75"/>
    <n v="0"/>
    <n v="0"/>
    <n v="0"/>
    <n v="0"/>
    <n v="0"/>
    <n v="0"/>
    <n v="0"/>
    <n v="0"/>
    <n v="0"/>
    <x v="1"/>
    <n v="100"/>
  </r>
  <r>
    <x v="0"/>
    <n v="201869917"/>
    <s v="F7F952D7-49C7-4790-A404-5CD43FCA1B1B"/>
    <s v="0003355"/>
    <x v="1"/>
    <s v="Non-profit (Other)"/>
    <x v="1"/>
    <n v="0"/>
    <n v="0.75"/>
    <n v="0"/>
    <n v="0"/>
    <n v="0"/>
    <n v="0"/>
    <n v="0"/>
    <n v="0"/>
    <n v="0"/>
    <n v="0"/>
    <n v="0"/>
    <x v="1"/>
    <n v="100"/>
  </r>
  <r>
    <x v="0"/>
    <n v="201871101"/>
    <s v="336379DE-DED2-481A-9637-AA748226835C"/>
    <s v="4000798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1871699"/>
    <s v="B617F62D-A1D5-46D1-B9D8-B2EC30C5D78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71977"/>
    <s v="3C00EA43-CAC1-49F7-AD83-0FB07E48CA40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78"/>
    <s v="3DBF5332-2E59-42F8-BC66-F1ECEFED1141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79"/>
    <s v="99B8DAE1-858B-4DEC-8042-32E1E6F1245E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0"/>
    <s v="2C51F4E2-49D9-4607-ADAF-19BD44FC50C0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1"/>
    <s v="CDC4C3FB-09B6-4157-A2C5-6D6D5D60A953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2"/>
    <s v="AE8067AA-F729-4FE0-8AED-3BBC49D8A7CE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3"/>
    <s v="E4AAE6F0-4E3C-4D55-8DCD-80A504EE7D2E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5"/>
    <s v="BF32A4D6-9AF8-4ACD-B0B3-F42FFAA7FE4E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6"/>
    <s v="E75022EA-BF4B-4FBB-BA47-A5867B5928AD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7"/>
    <s v="B6B72C4C-7F02-4956-9146-3270A4833726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1988"/>
    <s v="3981BFD7-ADC7-4365-9A79-0490A33D0969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1872264"/>
    <s v="D7598638-8B27-4ACE-9268-DB4CF2EDEBCE"/>
    <s v="4008225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72265"/>
    <s v="1663BD69-8F28-4D0C-AF50-74541BE3F7D8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1872274"/>
    <s v="99D28BCC-603B-4A76-9F38-1F1BC9911146"/>
    <s v="4008225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72277"/>
    <s v="984D3004-15F3-4A2E-B4BB-6B3997410D6E"/>
    <s v="4008225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1872280"/>
    <s v="FAAF3C33-C0A8-4874-9A2F-BFA45E0B2A9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872297"/>
    <s v="BD78A312-47CF-434C-9F23-050EBEC13CC1"/>
    <s v="4008309"/>
    <x v="1"/>
    <s v="Insurance Company/Managed Care Company"/>
    <x v="0"/>
    <n v="0"/>
    <n v="0.75"/>
    <n v="0"/>
    <n v="0"/>
    <n v="0"/>
    <n v="0.75"/>
    <n v="0.75"/>
    <n v="0"/>
    <n v="0"/>
    <n v="0"/>
    <n v="0"/>
    <x v="1"/>
    <n v="100"/>
  </r>
  <r>
    <x v="0"/>
    <n v="201872305"/>
    <s v="B4B3B56C-DAEB-4794-8293-2B8FDDFB671C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1872436"/>
    <s v="73D13B65-923C-4C5C-BED7-01033A062DC0"/>
    <s v="4008181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1872440"/>
    <s v="2A241D83-D507-400E-B8D3-7193213EE41F"/>
    <s v="000065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1872535"/>
    <s v="4C8F134E-AAFC-4DA0-A443-21C321B675AD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1872542"/>
    <s v="F7805105-9805-475E-AA55-E307F11AF466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1872548"/>
    <s v="91A47B0A-0321-499B-97A5-91F9067D511D"/>
    <s v="0004456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1872550"/>
    <s v="763A3E23-B261-4DA5-8EDD-A6DD4A42E3D1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1872553"/>
    <s v="CF6AA857-B1BC-41DE-8C8D-2C4C5099BF98"/>
    <s v="0004456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1872563"/>
    <s v="3ECD93DB-3B24-4636-B524-23C92409734A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1872580"/>
    <s v="11441526-EEFF-4ABD-90AD-9FD675C1D740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1872671"/>
    <s v="E4338A7D-B8A6-4337-B2B1-9A4A87EC8ECB"/>
    <s v="4008309"/>
    <x v="1"/>
    <s v="Insurance Company/Managed Care Company"/>
    <x v="0"/>
    <n v="0"/>
    <n v="1"/>
    <n v="0"/>
    <n v="0"/>
    <n v="0"/>
    <n v="0"/>
    <n v="1"/>
    <n v="0"/>
    <n v="0"/>
    <n v="0"/>
    <n v="0"/>
    <x v="1"/>
    <n v="100"/>
  </r>
  <r>
    <x v="0"/>
    <n v="201872689"/>
    <s v="2F7F3A0E-FD5C-4CD7-B74A-7BEEAD7A469A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872714"/>
    <s v="44F775BB-CD52-4F3A-92E6-A307274ABFCB"/>
    <s v="4008199"/>
    <x v="3"/>
    <s v="Government or Military"/>
    <x v="0"/>
    <n v="0"/>
    <n v="1"/>
    <n v="0"/>
    <n v="0"/>
    <n v="0"/>
    <n v="1"/>
    <n v="0"/>
    <n v="0"/>
    <n v="1"/>
    <n v="0"/>
    <n v="1"/>
    <x v="3"/>
    <n v="102"/>
  </r>
  <r>
    <x v="0"/>
    <n v="201872754"/>
    <s v="90C8BF68-F769-4A21-864E-D0CE0949BB17"/>
    <s v="4008162"/>
    <x v="1"/>
    <s v="Publishing/Education Company"/>
    <x v="1"/>
    <n v="0"/>
    <n v="0"/>
    <n v="0"/>
    <n v="0"/>
    <n v="0"/>
    <n v="0"/>
    <n v="0"/>
    <n v="0"/>
    <n v="2.25"/>
    <n v="0"/>
    <n v="0"/>
    <x v="1"/>
    <n v="100"/>
  </r>
  <r>
    <x v="0"/>
    <n v="201872757"/>
    <s v="4BC7C2D7-7CD2-4A47-9496-553EF76A0A15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73106"/>
    <s v="BCFEDF28-44E3-480D-B114-A002870E9E03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3143"/>
    <s v="837D9A1C-7822-40FF-9346-BC547B532C1F"/>
    <s v="4008073"/>
    <x v="1"/>
    <s v="Publishing/Education Company"/>
    <x v="1"/>
    <n v="0"/>
    <n v="1.5"/>
    <n v="0"/>
    <n v="0"/>
    <n v="1.5"/>
    <n v="1.5"/>
    <n v="1.5"/>
    <n v="0"/>
    <n v="1.5"/>
    <n v="0"/>
    <n v="0"/>
    <x v="1"/>
    <n v="100"/>
  </r>
  <r>
    <x v="0"/>
    <n v="201873942"/>
    <s v="B7BD915B-32A5-4084-A3AF-A6FB9836B1E3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3947"/>
    <s v="10E7B185-B03A-43EC-AC3A-F3CB0D7A2E19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3952"/>
    <s v="92AA5343-932A-443F-BB32-704899A61A2C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102"/>
    <s v="13EA785C-25ED-4465-9AEE-9B1995283C6E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118"/>
    <s v="5CD538C4-2511-4CCF-BEC7-394CBBF554D9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119"/>
    <s v="A557A5E3-10DF-49C8-A751-41B5A45DC853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120"/>
    <s v="F5DDE33B-4380-4180-ADF7-C49D469FB2C9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121"/>
    <s v="BD5D2839-3C92-4AA6-AEAF-1D4F19B33F65"/>
    <s v="400289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74474"/>
    <s v="1F5B5FF7-C7A4-4EAB-8EC2-BFA789979A61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74512"/>
    <s v="39BBAC16-A872-4A2C-BF81-129ADAA78AE6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1874702"/>
    <s v="E8024532-CCD8-4AF5-868C-73615AB7CA3D"/>
    <s v="4008178"/>
    <x v="1"/>
    <s v="School of Medicine"/>
    <x v="1"/>
    <n v="0"/>
    <n v="9"/>
    <n v="0"/>
    <n v="0"/>
    <n v="0"/>
    <n v="0"/>
    <n v="0"/>
    <n v="0"/>
    <n v="0"/>
    <n v="0"/>
    <n v="0"/>
    <x v="1"/>
    <n v="100"/>
  </r>
  <r>
    <x v="0"/>
    <n v="201874708"/>
    <s v="B3E042EA-4D66-4099-8290-1D1B54A638B3"/>
    <s v="400817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874709"/>
    <s v="1AEE9435-8F96-4967-8CBA-0922D4B190DB"/>
    <s v="4008178"/>
    <x v="1"/>
    <s v="School of Medicine"/>
    <x v="1"/>
    <n v="0"/>
    <n v="2"/>
    <n v="0"/>
    <n v="0"/>
    <n v="0"/>
    <n v="0"/>
    <n v="0"/>
    <n v="0"/>
    <n v="0"/>
    <n v="0"/>
    <n v="0"/>
    <x v="1"/>
    <n v="100"/>
  </r>
  <r>
    <x v="0"/>
    <n v="201874714"/>
    <s v="E71D1D85-405D-45FB-A54D-3B7C5EA513D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15"/>
    <s v="709CC978-0B2D-44A9-89D0-58FBAB9282E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16"/>
    <s v="B81634AB-A8C2-4BFF-9C3A-FE56BAADE77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17"/>
    <s v="B0041905-EA6D-4438-ACD9-6CB4B5243FD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18"/>
    <s v="4BD03B55-33A4-4127-87FB-0F3A538AC5C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19"/>
    <s v="BC7C7A08-4C99-44C2-86FD-23F657389743"/>
    <s v="4008178"/>
    <x v="1"/>
    <s v="School of Medicine"/>
    <x v="0"/>
    <n v="0"/>
    <n v="7"/>
    <n v="0"/>
    <n v="0"/>
    <n v="0"/>
    <n v="0"/>
    <n v="0"/>
    <n v="0"/>
    <n v="0"/>
    <n v="0"/>
    <n v="0"/>
    <x v="1"/>
    <n v="100"/>
  </r>
  <r>
    <x v="0"/>
    <n v="201874722"/>
    <s v="E258BD11-F5D9-4391-AA6A-5E29123C6BF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3"/>
    <s v="F683D812-F4E5-4EEE-AF76-D4FFF9CFA75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4"/>
    <s v="697832CB-C1A6-45D2-B650-FFD1D62B639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5"/>
    <s v="03BB664C-8947-43C9-BEAE-44D49DBE20EA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6"/>
    <s v="4106102F-6D77-4BBA-BDED-58FC2A49F16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7"/>
    <s v="E849019D-ADFB-4775-BEA2-60A0BE0D700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29"/>
    <s v="0F9D1D9C-B59D-4DC3-B78B-82E87CFFD80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32"/>
    <s v="779BC686-7B48-422E-B22E-5F2F0633CD4B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33"/>
    <s v="A736CA9C-139F-48A8-B1C1-20FCC19AA76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34"/>
    <s v="8E4D5868-F756-4B1B-96CD-46E8A6EE3CE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37"/>
    <s v="8CE758A9-4814-44CC-96EB-BB938735D1E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38"/>
    <s v="74A80467-6A80-4CBA-B575-5880D33DB2E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74741"/>
    <s v="70F3BEE7-DB17-41EA-AFC0-31ECC4881C08"/>
    <s v="4008178"/>
    <x v="1"/>
    <s v="School of Medicine"/>
    <x v="1"/>
    <n v="0"/>
    <n v="17"/>
    <n v="0"/>
    <n v="0"/>
    <n v="0"/>
    <n v="0"/>
    <n v="0"/>
    <n v="0"/>
    <n v="0"/>
    <n v="0"/>
    <n v="0"/>
    <x v="1"/>
    <n v="100"/>
  </r>
  <r>
    <x v="0"/>
    <n v="201874745"/>
    <s v="28F071EA-E894-432D-B3BB-17C478C3E99D"/>
    <s v="4008178"/>
    <x v="1"/>
    <s v="School of Medicine"/>
    <x v="1"/>
    <n v="0"/>
    <n v="2"/>
    <n v="0"/>
    <n v="0"/>
    <n v="0"/>
    <n v="0"/>
    <n v="2"/>
    <n v="0"/>
    <n v="0"/>
    <n v="0"/>
    <n v="2"/>
    <x v="1"/>
    <n v="100"/>
  </r>
  <r>
    <x v="0"/>
    <n v="201874747"/>
    <s v="3EDC1059-FF29-49FB-9F57-09CF2EB9CCD5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1875360"/>
    <s v="824BA610-88F2-4F96-A94D-A80EFB544E22"/>
    <s v="4008162"/>
    <x v="1"/>
    <s v="Publishing/Education Company"/>
    <x v="1"/>
    <n v="0"/>
    <n v="2"/>
    <n v="0"/>
    <n v="0"/>
    <n v="0"/>
    <n v="0"/>
    <n v="2"/>
    <n v="0"/>
    <n v="0"/>
    <n v="0"/>
    <n v="2"/>
    <x v="1"/>
    <n v="100"/>
  </r>
  <r>
    <x v="0"/>
    <n v="201875405"/>
    <s v="45594B41-18D8-4A8C-A676-A74C6A3EE8A0"/>
    <s v="4008311"/>
    <x v="1"/>
    <s v="Publishing/Education Company"/>
    <x v="0"/>
    <n v="0"/>
    <n v="16"/>
    <n v="0"/>
    <n v="0"/>
    <n v="0"/>
    <n v="16"/>
    <n v="16"/>
    <n v="0"/>
    <n v="0"/>
    <n v="16"/>
    <n v="16"/>
    <x v="1"/>
    <n v="100"/>
  </r>
  <r>
    <x v="0"/>
    <n v="201875406"/>
    <s v="D9FC9B54-E35E-4274-9EC3-3E639C147453"/>
    <s v="4008311"/>
    <x v="1"/>
    <s v="Publishing/Education Company"/>
    <x v="0"/>
    <n v="0"/>
    <n v="13"/>
    <n v="0"/>
    <n v="0"/>
    <n v="0"/>
    <n v="13"/>
    <n v="13"/>
    <n v="0"/>
    <n v="0"/>
    <n v="13"/>
    <n v="13"/>
    <x v="1"/>
    <n v="100"/>
  </r>
  <r>
    <x v="0"/>
    <n v="201875407"/>
    <s v="D0298A38-8293-41FF-A6D4-7053BA7C7262"/>
    <s v="4008311"/>
    <x v="1"/>
    <s v="Publishing/Education Company"/>
    <x v="0"/>
    <n v="0"/>
    <n v="16"/>
    <n v="0"/>
    <n v="0"/>
    <n v="0"/>
    <n v="16"/>
    <n v="16"/>
    <n v="0"/>
    <n v="0"/>
    <n v="16"/>
    <n v="16"/>
    <x v="1"/>
    <n v="100"/>
  </r>
  <r>
    <x v="0"/>
    <n v="201875408"/>
    <s v="2125CE8C-88A4-4AC7-88FB-D89FFCFB487B"/>
    <s v="4008311"/>
    <x v="1"/>
    <s v="Publishing/Education Company"/>
    <x v="0"/>
    <n v="0"/>
    <n v="12"/>
    <n v="0"/>
    <n v="0"/>
    <n v="0"/>
    <n v="12"/>
    <n v="12"/>
    <n v="0"/>
    <n v="0"/>
    <n v="12"/>
    <n v="12"/>
    <x v="1"/>
    <n v="100"/>
  </r>
  <r>
    <x v="0"/>
    <n v="201875443"/>
    <s v="6834CDD0-D5FE-48CF-9730-7246C0325FEF"/>
    <s v="4008311"/>
    <x v="1"/>
    <s v="Publishing/Education Company"/>
    <x v="1"/>
    <n v="0"/>
    <n v="6.25"/>
    <n v="0"/>
    <n v="0"/>
    <n v="0"/>
    <n v="6.25"/>
    <n v="6.25"/>
    <n v="0"/>
    <n v="0"/>
    <n v="6.25"/>
    <n v="6.25"/>
    <x v="1"/>
    <n v="100"/>
  </r>
  <r>
    <x v="0"/>
    <n v="201875444"/>
    <s v="9504BC24-9226-4548-BC27-4CB4D797C3F5"/>
    <s v="4008311"/>
    <x v="1"/>
    <s v="Publishing/Education Company"/>
    <x v="1"/>
    <n v="0"/>
    <n v="20"/>
    <n v="0"/>
    <n v="0"/>
    <n v="0"/>
    <n v="20"/>
    <n v="20"/>
    <n v="0"/>
    <n v="0"/>
    <n v="20"/>
    <n v="20"/>
    <x v="1"/>
    <n v="100"/>
  </r>
  <r>
    <x v="0"/>
    <n v="201875446"/>
    <s v="9F9A29EB-4737-4926-81F1-B14DFB1FBC30"/>
    <s v="4008311"/>
    <x v="1"/>
    <s v="Publishing/Education Company"/>
    <x v="1"/>
    <n v="0"/>
    <n v="8"/>
    <n v="0"/>
    <n v="0"/>
    <n v="0"/>
    <n v="8"/>
    <n v="8"/>
    <n v="0"/>
    <n v="0"/>
    <n v="8"/>
    <n v="8"/>
    <x v="1"/>
    <n v="100"/>
  </r>
  <r>
    <x v="0"/>
    <n v="201875447"/>
    <s v="DF28660B-708E-4A45-96EE-33923FAFC660"/>
    <s v="4008311"/>
    <x v="1"/>
    <s v="Publishing/Education Company"/>
    <x v="1"/>
    <n v="0"/>
    <n v="9.75"/>
    <n v="0"/>
    <n v="0"/>
    <n v="0"/>
    <n v="9.75"/>
    <n v="9.75"/>
    <n v="0"/>
    <n v="0"/>
    <n v="9.75"/>
    <n v="9.75"/>
    <x v="1"/>
    <n v="100"/>
  </r>
  <r>
    <x v="0"/>
    <n v="201875448"/>
    <s v="1AB3FC6D-20F0-4E79-AB1F-2ADB520B4ADB"/>
    <s v="4008311"/>
    <x v="1"/>
    <s v="Publishing/Education Company"/>
    <x v="1"/>
    <n v="0"/>
    <n v="5"/>
    <n v="0"/>
    <n v="0"/>
    <n v="0"/>
    <n v="5"/>
    <n v="5"/>
    <n v="0"/>
    <n v="0"/>
    <n v="5"/>
    <n v="5"/>
    <x v="1"/>
    <n v="100"/>
  </r>
  <r>
    <x v="0"/>
    <n v="201875449"/>
    <s v="1DE37C75-123C-4E14-A507-2C1D17E647C0"/>
    <s v="4008311"/>
    <x v="1"/>
    <s v="Publishing/Education Company"/>
    <x v="1"/>
    <n v="0"/>
    <n v="5.5"/>
    <n v="0"/>
    <n v="0"/>
    <n v="0"/>
    <n v="5.5"/>
    <n v="5.5"/>
    <n v="0"/>
    <n v="0"/>
    <n v="5.5"/>
    <n v="5.5"/>
    <x v="1"/>
    <n v="100"/>
  </r>
  <r>
    <x v="0"/>
    <n v="201875450"/>
    <s v="66F440C4-8408-48C3-877A-4789D0300E69"/>
    <s v="4008311"/>
    <x v="1"/>
    <s v="Publishing/Education Company"/>
    <x v="1"/>
    <n v="0"/>
    <n v="30"/>
    <n v="0"/>
    <n v="0"/>
    <n v="0"/>
    <n v="30"/>
    <n v="30"/>
    <n v="0"/>
    <n v="0"/>
    <n v="30"/>
    <n v="30"/>
    <x v="1"/>
    <n v="100"/>
  </r>
  <r>
    <x v="0"/>
    <n v="201875452"/>
    <s v="B5E6B19B-1331-4AFA-954D-B1FFA372117F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55"/>
    <s v="297C510D-06FB-4881-B0B2-B97617B74ED3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58"/>
    <s v="FA4641A1-1B5A-4F21-9217-74B58D03325A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65"/>
    <s v="8A4A4192-E913-47FF-8260-C45639BE74BF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66"/>
    <s v="E40A5D38-F295-4398-B10E-75DF64AD70DA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68"/>
    <s v="0579E04C-612A-4CE8-828E-8A34FB32FC2A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83"/>
    <s v="84229B28-EB6F-4DB6-900D-863AAD52DDC4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84"/>
    <s v="166B9AB7-156F-4544-BE26-4D0F71DCD348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89"/>
    <s v="690B89D8-CB09-4544-ADF6-D4EC9FFFC347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493"/>
    <s v="020F87F9-79E4-4765-9225-DBD42805C717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75496"/>
    <s v="484BECDD-131B-407E-B365-8FEBC9628385"/>
    <s v="4008162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875505"/>
    <s v="E6E06C7A-1092-4B03-AEC9-75DA8323FEFC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875510"/>
    <s v="C4F67770-8E4F-469B-9648-1BA50134393E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875514"/>
    <s v="2595EFEC-BE65-4657-88BB-CC6760FA66BC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875516"/>
    <s v="B4C4C44F-CCB9-454E-8B87-82384A045936"/>
    <s v="4008162"/>
    <x v="1"/>
    <s v="Publishing/Education Company"/>
    <x v="1"/>
    <n v="0"/>
    <n v="0"/>
    <n v="0"/>
    <n v="0"/>
    <n v="0"/>
    <n v="0"/>
    <n v="0"/>
    <n v="0"/>
    <n v="0.25"/>
    <n v="0"/>
    <n v="0"/>
    <x v="1"/>
    <n v="100"/>
  </r>
  <r>
    <x v="0"/>
    <n v="201875649"/>
    <s v="570A2F4C-E2B9-436A-9BEE-EB0DA33BA123"/>
    <s v="4008199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1875694"/>
    <s v="DB6BE633-3D77-4A21-A066-9BA6590B2C7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875699"/>
    <s v="63E249AF-1E7D-4084-BE31-5F2358486C44"/>
    <s v="4008199"/>
    <x v="1"/>
    <s v="Government or Military"/>
    <x v="0"/>
    <n v="0"/>
    <n v="0"/>
    <n v="0"/>
    <n v="1"/>
    <n v="0"/>
    <n v="1"/>
    <n v="1"/>
    <n v="0"/>
    <n v="1"/>
    <n v="1"/>
    <n v="1"/>
    <x v="1"/>
    <n v="100"/>
  </r>
  <r>
    <x v="0"/>
    <n v="201875811"/>
    <s v="D520A454-9B87-4CBF-B56F-966E94CECC1E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875912"/>
    <s v="29780B0D-516A-4715-8255-00138FC82153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875936"/>
    <s v="26B38647-5EF7-445B-BBC5-05EA8409A6D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875941"/>
    <s v="E472C5E9-1BA8-4FA9-B49E-FAE2C49E29C9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876426"/>
    <s v="4C971FFE-7843-4683-8A1A-8A5783868621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876824"/>
    <s v="3DCBEA7C-200C-4880-8A47-85267F27045D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877650"/>
    <s v="81C07FCA-EAA1-4A8C-9682-A4319247D543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77796"/>
    <s v="4ECA086F-C6AA-4AD7-8F63-85C29B301360"/>
    <s v="4008290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4119"/>
    <s v="6E7E8F0A-2769-4430-8E8F-0EB0CA357696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4120"/>
    <s v="6902E658-0A10-477C-87D6-32EA2970AFB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4121"/>
    <s v="57935B7E-F0AA-4B1E-983F-F7EB5ED8252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22"/>
    <s v="B564C976-7F65-4880-A357-554F44FDF2C1"/>
    <s v="4008199"/>
    <x v="1"/>
    <s v="Government or Military"/>
    <x v="0"/>
    <n v="0"/>
    <n v="3"/>
    <n v="0"/>
    <n v="0"/>
    <n v="0"/>
    <n v="3"/>
    <n v="3"/>
    <n v="0"/>
    <n v="0"/>
    <n v="3"/>
    <n v="3"/>
    <x v="1"/>
    <n v="100"/>
  </r>
  <r>
    <x v="0"/>
    <n v="202714123"/>
    <s v="379DB4D1-3BFD-4220-943E-2D480D288037"/>
    <s v="4008199"/>
    <x v="1"/>
    <s v="Government or Military"/>
    <x v="0"/>
    <n v="0"/>
    <n v="4"/>
    <n v="0"/>
    <n v="0"/>
    <n v="0"/>
    <n v="0"/>
    <n v="0"/>
    <n v="0"/>
    <n v="0"/>
    <n v="4"/>
    <n v="4"/>
    <x v="1"/>
    <n v="100"/>
  </r>
  <r>
    <x v="0"/>
    <n v="202714124"/>
    <s v="17EC4863-A4E6-436B-9BCE-B6861B39B74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25"/>
    <s v="E5420D88-C562-469E-B059-9489075686E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26"/>
    <s v="F72FEF92-BF8F-4B7D-B678-F4CB99A1D65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27"/>
    <s v="3686892B-CC50-435E-8C43-6B53E8FA92F3"/>
    <s v="4008199"/>
    <x v="1"/>
    <s v="Government or Military"/>
    <x v="0"/>
    <n v="0"/>
    <n v="0"/>
    <n v="0"/>
    <n v="0"/>
    <n v="3"/>
    <n v="0"/>
    <n v="0"/>
    <n v="0"/>
    <n v="0"/>
    <n v="0"/>
    <n v="0"/>
    <x v="1"/>
    <n v="100"/>
  </r>
  <r>
    <x v="0"/>
    <n v="202714128"/>
    <s v="8D3125A3-1675-4918-A96F-7F8B6CF68D4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29"/>
    <s v="2EAAF495-B853-456B-A3C0-8914C17677C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30"/>
    <s v="BD4C54AC-66FA-4353-9B43-62B269BA01A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31"/>
    <s v="EC7B2FB6-0173-43B2-BAA4-1359920C44F6"/>
    <s v="4008199"/>
    <x v="1"/>
    <s v="Government or Military"/>
    <x v="0"/>
    <n v="0"/>
    <n v="0"/>
    <n v="0"/>
    <n v="0"/>
    <n v="0"/>
    <n v="0"/>
    <n v="0"/>
    <n v="0"/>
    <n v="0"/>
    <n v="3"/>
    <n v="0"/>
    <x v="1"/>
    <n v="100"/>
  </r>
  <r>
    <x v="0"/>
    <n v="202714132"/>
    <s v="D88B6021-9252-4A39-A1A7-881E56ED45C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33"/>
    <s v="40A64255-B423-442E-A650-EF56C0FAF049"/>
    <s v="4008199"/>
    <x v="1"/>
    <s v="Government or Military"/>
    <x v="0"/>
    <n v="0"/>
    <n v="0"/>
    <n v="0"/>
    <n v="0"/>
    <n v="0"/>
    <n v="0"/>
    <n v="2"/>
    <n v="2"/>
    <n v="0"/>
    <n v="0"/>
    <n v="0"/>
    <x v="1"/>
    <n v="100"/>
  </r>
  <r>
    <x v="0"/>
    <n v="202714134"/>
    <s v="7F6C6FD4-2DA8-4574-BB08-9A5650622264"/>
    <s v="4008199"/>
    <x v="1"/>
    <s v="Government or Military"/>
    <x v="0"/>
    <n v="0"/>
    <n v="2.5"/>
    <n v="0"/>
    <n v="0"/>
    <n v="0"/>
    <n v="2.5"/>
    <n v="2.5"/>
    <n v="0"/>
    <n v="0"/>
    <n v="2.5"/>
    <n v="2.5"/>
    <x v="1"/>
    <n v="100"/>
  </r>
  <r>
    <x v="0"/>
    <n v="202714135"/>
    <s v="B658E3E1-FEAB-43C3-9998-9604EDA58099"/>
    <s v="4008199"/>
    <x v="1"/>
    <s v="Government or Military"/>
    <x v="0"/>
    <n v="0"/>
    <n v="5"/>
    <n v="0"/>
    <n v="0"/>
    <n v="0"/>
    <n v="5"/>
    <n v="5"/>
    <n v="0"/>
    <n v="0"/>
    <n v="5"/>
    <n v="5"/>
    <x v="1"/>
    <n v="100"/>
  </r>
  <r>
    <x v="0"/>
    <n v="202714136"/>
    <s v="603DCED0-8CC7-4ABA-9600-45913949EBE4"/>
    <s v="4008199"/>
    <x v="1"/>
    <s v="Government or Military"/>
    <x v="0"/>
    <n v="0"/>
    <n v="0"/>
    <n v="0"/>
    <n v="0"/>
    <n v="0"/>
    <n v="0"/>
    <n v="0"/>
    <n v="3"/>
    <n v="0"/>
    <n v="0"/>
    <n v="0"/>
    <x v="1"/>
    <n v="100"/>
  </r>
  <r>
    <x v="0"/>
    <n v="202714137"/>
    <s v="F9B0B087-E3D5-4102-8EAC-6F7D5E0C5F3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4138"/>
    <s v="20126CE4-ACAB-40C0-B600-1EDC436185E4"/>
    <s v="4008199"/>
    <x v="1"/>
    <s v="Government or Military"/>
    <x v="0"/>
    <n v="0"/>
    <n v="6"/>
    <n v="0"/>
    <n v="0"/>
    <n v="0"/>
    <n v="6"/>
    <n v="6"/>
    <n v="0"/>
    <n v="0"/>
    <n v="6"/>
    <n v="0"/>
    <x v="1"/>
    <n v="100"/>
  </r>
  <r>
    <x v="0"/>
    <n v="202714139"/>
    <s v="E2A5BF3C-7BC3-4BF0-BA7A-A8B8A0894A47"/>
    <s v="4008199"/>
    <x v="1"/>
    <s v="Government or Military"/>
    <x v="0"/>
    <n v="0"/>
    <n v="3.75"/>
    <n v="0"/>
    <n v="0"/>
    <n v="0"/>
    <n v="3.75"/>
    <n v="3.75"/>
    <n v="0"/>
    <n v="0"/>
    <n v="3.75"/>
    <n v="0"/>
    <x v="1"/>
    <n v="100"/>
  </r>
  <r>
    <x v="0"/>
    <n v="202714140"/>
    <s v="6318CC80-7661-427D-BAA4-FCA9858308C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41"/>
    <s v="3BA262BA-4B22-4233-86B4-2CDE3ED5BDFD"/>
    <s v="4008199"/>
    <x v="1"/>
    <s v="Government or Military"/>
    <x v="0"/>
    <n v="0"/>
    <n v="0"/>
    <n v="0"/>
    <n v="0"/>
    <n v="0"/>
    <n v="0"/>
    <n v="0"/>
    <n v="0"/>
    <n v="0"/>
    <n v="5"/>
    <n v="5"/>
    <x v="1"/>
    <n v="100"/>
  </r>
  <r>
    <x v="0"/>
    <n v="202714142"/>
    <s v="F2A720C5-E154-4BB3-B9F1-E34B6AEC056D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714143"/>
    <s v="B85ADE47-6A53-43E4-A391-D2DF4B76DCB0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714144"/>
    <s v="F7CDB9F9-DD55-4A44-A2AC-573174A2FABC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714145"/>
    <s v="28F61053-92EF-4BBE-AE94-EFEFC21E1247"/>
    <s v="4008199"/>
    <x v="1"/>
    <s v="Government or Military"/>
    <x v="0"/>
    <n v="0"/>
    <n v="3"/>
    <n v="0"/>
    <n v="0"/>
    <n v="0"/>
    <n v="3"/>
    <n v="3"/>
    <n v="0"/>
    <n v="0"/>
    <n v="0"/>
    <n v="3"/>
    <x v="1"/>
    <n v="100"/>
  </r>
  <r>
    <x v="0"/>
    <n v="202714147"/>
    <s v="47703530-D884-4BBD-8C73-2586230841BC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714148"/>
    <s v="CD0F83AE-01F3-4F1B-92A3-328D16A083DA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4149"/>
    <s v="46417775-732D-4991-A695-D0A92A10ACDC"/>
    <s v="4008199"/>
    <x v="1"/>
    <s v="Government or Military"/>
    <x v="0"/>
    <n v="0"/>
    <n v="2"/>
    <n v="0"/>
    <n v="0"/>
    <n v="0"/>
    <n v="0"/>
    <n v="0"/>
    <n v="0"/>
    <n v="0"/>
    <n v="0"/>
    <n v="0"/>
    <x v="1"/>
    <n v="100"/>
  </r>
  <r>
    <x v="0"/>
    <n v="202714150"/>
    <s v="0B8E4E29-71C0-4E89-8C37-4863ED0714FC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4151"/>
    <s v="184A7244-CC87-4FD3-B784-DBCE2A36F3D0"/>
    <s v="4008199"/>
    <x v="1"/>
    <s v="Government or Military"/>
    <x v="0"/>
    <n v="0"/>
    <n v="0.75"/>
    <n v="0"/>
    <n v="0"/>
    <n v="0.75"/>
    <n v="0.75"/>
    <n v="0.75"/>
    <n v="0"/>
    <n v="0"/>
    <n v="0"/>
    <n v="0"/>
    <x v="1"/>
    <n v="100"/>
  </r>
  <r>
    <x v="0"/>
    <n v="202714152"/>
    <s v="AB75CEEC-9509-4416-BE1D-72647C7C67A7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714153"/>
    <s v="CBECC66E-134F-4D1D-A6A5-72643819EE99"/>
    <s v="4008199"/>
    <x v="1"/>
    <s v="Government or Military"/>
    <x v="0"/>
    <n v="0"/>
    <n v="0"/>
    <n v="0"/>
    <n v="0"/>
    <n v="0"/>
    <n v="0"/>
    <n v="0"/>
    <n v="2"/>
    <n v="0"/>
    <n v="0"/>
    <n v="0"/>
    <x v="1"/>
    <n v="100"/>
  </r>
  <r>
    <x v="0"/>
    <n v="202714154"/>
    <s v="03AE9687-7F70-49E0-B39A-953C63372504"/>
    <s v="4008199"/>
    <x v="1"/>
    <s v="Government or Military"/>
    <x v="0"/>
    <n v="0"/>
    <n v="1.25"/>
    <n v="0"/>
    <n v="0"/>
    <n v="0"/>
    <n v="0"/>
    <n v="1.25"/>
    <n v="0"/>
    <n v="0"/>
    <n v="1.25"/>
    <n v="1.25"/>
    <x v="1"/>
    <n v="100"/>
  </r>
  <r>
    <x v="0"/>
    <n v="202714155"/>
    <s v="F861B22C-ACD1-499F-849F-D6E77979C35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56"/>
    <s v="CEB244C8-1DC4-40E6-9C12-BE237D761AD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4157"/>
    <s v="310C00B9-C148-408F-B4B1-E6E81A992228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4158"/>
    <s v="C9D9A772-A272-4135-B1E1-A94A591E874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4159"/>
    <s v="9651DB72-881A-44AB-BC63-D46AD2BBC771"/>
    <s v="4008199"/>
    <x v="1"/>
    <s v="Government or Military"/>
    <x v="0"/>
    <n v="0"/>
    <n v="6.5"/>
    <n v="0"/>
    <n v="0"/>
    <n v="0"/>
    <n v="0"/>
    <n v="6.5"/>
    <n v="0"/>
    <n v="0"/>
    <n v="6.5"/>
    <n v="6.5"/>
    <x v="1"/>
    <n v="100"/>
  </r>
  <r>
    <x v="0"/>
    <n v="202714160"/>
    <s v="9299CF16-1AB2-48F6-BE84-A5145C34CD5B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4164"/>
    <s v="9B766BC4-E0F5-4124-B675-0E42108F7044"/>
    <s v="4008289"/>
    <x v="0"/>
    <s v="Publishing/Education Company"/>
    <x v="0"/>
    <n v="0.75"/>
    <n v="0.75"/>
    <n v="0"/>
    <n v="0"/>
    <n v="0"/>
    <n v="0"/>
    <n v="0"/>
    <n v="0"/>
    <n v="0"/>
    <n v="0"/>
    <n v="0"/>
    <x v="0"/>
    <n v="101"/>
  </r>
  <r>
    <x v="0"/>
    <n v="202714166"/>
    <s v="49CAE4E4-7500-4266-9567-DF548407A121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170"/>
    <s v="241ADFA1-5D20-4403-ABFA-BF487D6ABB00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172"/>
    <s v="48157861-9C21-4EFD-8463-74107E96740A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173"/>
    <s v="E8F40545-6657-4B5A-A2A1-66594A7169D6"/>
    <s v="0006235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714174"/>
    <s v="0CDDB62C-F30B-415D-A42F-D5C90F7B8FE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14175"/>
    <s v="DB410D6F-AA1A-47D7-BC13-48E8FA5C8BF1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14176"/>
    <s v="30B1E85A-EC7E-4620-81DB-66FA62F74548"/>
    <s v="4008289"/>
    <x v="0"/>
    <s v="Publishing/Education Company"/>
    <x v="0"/>
    <n v="0.75"/>
    <n v="0.75"/>
    <n v="0"/>
    <n v="0"/>
    <n v="0"/>
    <n v="0"/>
    <n v="0"/>
    <n v="0"/>
    <n v="0"/>
    <n v="0"/>
    <n v="0"/>
    <x v="0"/>
    <n v="101"/>
  </r>
  <r>
    <x v="0"/>
    <n v="202714196"/>
    <s v="3290DD39-0A85-4359-8EE5-EFEB883978B9"/>
    <s v="4008289"/>
    <x v="1"/>
    <s v="Publishing/Education Company"/>
    <x v="0"/>
    <n v="0.75"/>
    <n v="0.75"/>
    <n v="0"/>
    <n v="0"/>
    <n v="0"/>
    <n v="0"/>
    <n v="0"/>
    <n v="0"/>
    <n v="0"/>
    <n v="0"/>
    <n v="0"/>
    <x v="1"/>
    <n v="100"/>
  </r>
  <r>
    <x v="0"/>
    <n v="202714229"/>
    <s v="2E76E52C-0265-4D67-9804-AA725E3D4E8B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14245"/>
    <s v="07975757-158E-4299-A42E-117509DE5520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14248"/>
    <s v="78EF1B9A-0139-4019-96DD-70788739C226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2714269"/>
    <s v="3DDB3736-7C25-40FD-99E4-078DE3AA6984"/>
    <s v="0000238"/>
    <x v="3"/>
    <s v="School of Medicine"/>
    <x v="0"/>
    <n v="0"/>
    <n v="143"/>
    <n v="0"/>
    <n v="0"/>
    <n v="0"/>
    <n v="0"/>
    <n v="143"/>
    <n v="0"/>
    <n v="0"/>
    <n v="0"/>
    <n v="0"/>
    <x v="3"/>
    <n v="102"/>
  </r>
  <r>
    <x v="0"/>
    <n v="202714300"/>
    <s v="03A376DE-BA4B-4C4F-A576-3939F561B2C2"/>
    <s v="0000141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14303"/>
    <s v="A98CDAE8-82A3-4194-968C-43C6CAC8AB41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14316"/>
    <s v="46295F4A-2B6E-4D2A-8589-070DC60972B3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14367"/>
    <s v="571E0883-56EA-4A1B-B100-E8F3D7E53DE9"/>
    <s v="0004637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714373"/>
    <s v="965D6860-D422-44B8-91E8-053471165DBF"/>
    <s v="0003680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714381"/>
    <s v="16AAD235-2DCC-4EED-A59C-58F9EE6EF4AE"/>
    <s v="0004637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714383"/>
    <s v="0B6A8618-4C45-4EBF-A7DF-9BA3BEBF964A"/>
    <s v="4008124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14401"/>
    <s v="770A7CB2-A68A-430F-8E7F-DAD15B3D8AA6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714407"/>
    <s v="B94D91E7-0680-4628-8850-F113623506ED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714409"/>
    <s v="8EF286F0-A7F7-4559-A2C7-CC992E723CE5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714411"/>
    <s v="7E56CDD8-9EE7-45FD-A55A-078FEB279738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714414"/>
    <s v="8E7CAFC7-6406-468E-B0C4-B892EEDFAA88"/>
    <s v="0000358"/>
    <x v="0"/>
    <s v="School of Medicine"/>
    <x v="1"/>
    <n v="0"/>
    <n v="16.75"/>
    <n v="0"/>
    <n v="0"/>
    <n v="0"/>
    <n v="0"/>
    <n v="0"/>
    <n v="0"/>
    <n v="0"/>
    <n v="0"/>
    <n v="0"/>
    <x v="0"/>
    <n v="101"/>
  </r>
  <r>
    <x v="0"/>
    <n v="202714416"/>
    <s v="026F2F53-9B6F-43FC-88F3-3EC1007967C0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419"/>
    <s v="02D9E915-B27C-409A-8735-BDFC7470F451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421"/>
    <s v="80435FA0-92CF-4A7A-865F-193843ADC245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422"/>
    <s v="E7C01275-5B43-42F2-A7FF-0D29B8CA81A6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714449"/>
    <s v="F1C954E6-607B-45C2-A185-E169452D1A93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714466"/>
    <s v="C0DD320A-6590-49C4-83A6-60F56CC3673F"/>
    <s v="4008126"/>
    <x v="1"/>
    <s v="Not Classified"/>
    <x v="0"/>
    <n v="0"/>
    <n v="0.25"/>
    <n v="0"/>
    <n v="0"/>
    <n v="0"/>
    <n v="0.25"/>
    <n v="0"/>
    <n v="0"/>
    <n v="0"/>
    <n v="0"/>
    <n v="0"/>
    <x v="1"/>
    <n v="100"/>
  </r>
  <r>
    <x v="0"/>
    <n v="202714468"/>
    <s v="1FC88B44-8935-4BF4-B082-8FC5CF3C4EAC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69"/>
    <s v="8A2A0037-2C85-4CD9-906F-C10621169749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1"/>
    <s v="54A76E24-9A49-4AAE-8B70-016073B4F0D3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2"/>
    <s v="BE9EC08E-54E9-4F97-B458-6772EFD9124A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3"/>
    <s v="86FA29A8-ABDF-4F05-AEE4-AF9A0C9BC94E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4"/>
    <s v="C8728E6B-3C23-46D1-BF01-25FCE8500560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6"/>
    <s v="C61EDC09-3D42-4F22-A68C-9F15BFBDBA07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8"/>
    <s v="31A9C2C1-7322-402E-AC11-D365BD5F0F5A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479"/>
    <s v="97B7FF64-CB08-4278-AEB5-2492C5611B0C"/>
    <s v="4008126"/>
    <x v="1"/>
    <s v="Not Classified"/>
    <x v="0"/>
    <n v="0"/>
    <n v="0.25"/>
    <n v="0"/>
    <n v="0"/>
    <n v="0"/>
    <n v="0.25"/>
    <n v="0.25"/>
    <n v="0"/>
    <n v="0"/>
    <n v="0"/>
    <n v="0"/>
    <x v="1"/>
    <n v="100"/>
  </r>
  <r>
    <x v="0"/>
    <n v="202714556"/>
    <s v="E9B8E165-4D41-4A38-B013-FF43B51ECB18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14570"/>
    <s v="237E9E9C-0E85-4DEF-99BF-E5D13817CFC1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2714628"/>
    <s v="7BB2084F-9214-4DF7-9E42-DA99381DF82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14629"/>
    <s v="0CD29B66-5914-4799-9267-9D5E2E9C85A2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14630"/>
    <s v="26DCCB21-8081-4396-8C41-097A97CF1D57"/>
    <s v="000712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714631"/>
    <s v="EE146233-26CA-4A02-ACF0-E9F69186634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4632"/>
    <s v="38C616B4-3D62-40B3-BB11-89C4BECEDEE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4633"/>
    <s v="7CC7C6E2-8909-4DC7-AA24-C66C94A9138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4634"/>
    <s v="4C04F358-9952-4842-B9A5-6BBC0243A7C9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4635"/>
    <s v="DEE8A4F5-76EC-44D1-88EA-BFA7018CDB7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14636"/>
    <s v="9FA7596F-5AFE-4681-BB2E-2A0B13BB97AD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14637"/>
    <s v="90E8E361-44AE-4A0D-ABB2-3D1A78CD9920"/>
    <s v="4008199"/>
    <x v="1"/>
    <s v="Government or Military"/>
    <x v="0"/>
    <n v="0"/>
    <n v="1"/>
    <n v="0"/>
    <n v="0"/>
    <n v="1"/>
    <n v="0"/>
    <n v="1"/>
    <n v="0"/>
    <n v="1"/>
    <n v="1"/>
    <n v="1"/>
    <x v="1"/>
    <n v="100"/>
  </r>
  <r>
    <x v="0"/>
    <n v="202714639"/>
    <s v="FE81EF7A-205C-458A-8756-E782212C1995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14675"/>
    <s v="1E67F92E-0192-4DF9-8430-F5D05F734AB9"/>
    <s v="0008079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14677"/>
    <s v="5B51A80F-B5C2-46E1-A2F2-1EC6349BA840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714681"/>
    <s v="D10BB968-E18E-40CF-8FE6-3D39F1BB3428"/>
    <s v="4008192"/>
    <x v="1"/>
    <s v="Non-profit (Physician Membership Organization)"/>
    <x v="0"/>
    <n v="0"/>
    <n v="14.25"/>
    <n v="0"/>
    <n v="0"/>
    <n v="0"/>
    <n v="0"/>
    <n v="0"/>
    <n v="0"/>
    <n v="0"/>
    <n v="0"/>
    <n v="0"/>
    <x v="1"/>
    <n v="100"/>
  </r>
  <r>
    <x v="0"/>
    <n v="202714682"/>
    <s v="BADBFE25-59D7-4AB3-86FB-81CF9845B9EB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714683"/>
    <s v="A3C7AD0E-9B0A-4E29-A9A5-8E69AD2EF70B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714684"/>
    <s v="0C054DED-B9E1-4F0E-A053-2BF272A5E7AC"/>
    <s v="4008258"/>
    <x v="0"/>
    <s v="Non-profit (Physician Membership Organization)"/>
    <x v="0"/>
    <n v="25"/>
    <n v="25"/>
    <n v="0"/>
    <n v="0"/>
    <n v="25"/>
    <n v="0"/>
    <n v="25"/>
    <n v="0"/>
    <n v="25"/>
    <n v="0"/>
    <n v="25"/>
    <x v="0"/>
    <n v="101"/>
  </r>
  <r>
    <x v="0"/>
    <n v="202714685"/>
    <s v="02FB31DE-0151-4585-9543-FA88E3909755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714697"/>
    <s v="D7792FD5-221A-45F8-BDB1-52D8EBDCFF4F"/>
    <s v="0000310"/>
    <x v="3"/>
    <s v="School of Medicine"/>
    <x v="1"/>
    <n v="0"/>
    <n v="19"/>
    <n v="0"/>
    <n v="0"/>
    <n v="0"/>
    <n v="0"/>
    <n v="19"/>
    <n v="0"/>
    <n v="0"/>
    <n v="0"/>
    <n v="0"/>
    <x v="3"/>
    <n v="102"/>
  </r>
  <r>
    <x v="0"/>
    <n v="202714700"/>
    <s v="0E589BDE-A6F2-4E5D-AE79-B4BB7C516BCF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4701"/>
    <s v="F60ABD08-EEE0-4DA6-B525-84C52472A0D4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02"/>
    <s v="5F089F3D-DCC0-4AEE-AE61-E59078407D3F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03"/>
    <s v="FF62C15A-CD62-46B4-80AC-B3EBC7D47BE2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04"/>
    <s v="CE25A25C-AA90-4976-865C-B61DFDBD5A55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05"/>
    <s v="6215470D-39AA-4519-AD0D-4907D49DAE0D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06"/>
    <s v="4E475B3B-0267-4436-B926-52C864D0F18A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07"/>
    <s v="8B345CDB-BEE3-4C16-8AE2-DCE3A51CA88C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11"/>
    <s v="FC68FB30-9BFB-42CA-8725-399E2E36DD06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14712"/>
    <s v="3B930EB5-69F5-4C29-818E-0CEB4D37CEC3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14713"/>
    <s v="79EB1749-B870-49C7-8500-FA09ABED32A2"/>
    <s v="0000310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14714"/>
    <s v="6494AD61-9A2A-44FC-8A78-666B2E787055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15"/>
    <s v="A0917353-983C-4414-A5BF-E4B3757DE12E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4728"/>
    <s v="8377A44E-018C-4390-A021-7DF6F9082350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4730"/>
    <s v="8627E353-3AB5-4BAE-87CF-391BF68CBB42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31"/>
    <s v="2C5778D8-2A81-4EE3-B107-887916B2A8B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32"/>
    <s v="467BA120-705D-4F8D-95FB-93BC17CC57AF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33"/>
    <s v="7DFF3B9D-F56A-4815-9ED5-AC8E8AA18A04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14734"/>
    <s v="F3D6FD26-A7D5-459B-9A0C-580CDF524677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14735"/>
    <s v="857D134E-F908-4227-BCBC-D8ECD6D2CE61"/>
    <s v="00003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14736"/>
    <s v="7A0E44A0-A62E-435D-95D2-A8DF30BE1C25"/>
    <s v="0000310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714737"/>
    <s v="C3071C03-9E7F-41D6-9B64-BA4EE0AA49B1"/>
    <s v="00003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14738"/>
    <s v="C4D2F6C8-49C0-4D60-B703-53EAEBD878AE"/>
    <s v="00003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14739"/>
    <s v="742DB29D-4A60-46B8-BE5E-16478628BCBE"/>
    <s v="0000310"/>
    <x v="1"/>
    <s v="School of Medicine"/>
    <x v="0"/>
    <n v="0"/>
    <n v="0.25"/>
    <n v="0"/>
    <n v="0"/>
    <n v="0"/>
    <n v="0"/>
    <n v="0.25"/>
    <n v="0"/>
    <n v="0"/>
    <n v="0"/>
    <n v="0"/>
    <x v="1"/>
    <n v="100"/>
  </r>
  <r>
    <x v="0"/>
    <n v="202714741"/>
    <s v="5963BA10-89DF-4480-B480-9AF19650AE5A"/>
    <s v="00003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14745"/>
    <s v="3C07485C-A585-4EFA-8A54-22174981DED9"/>
    <s v="4008258"/>
    <x v="0"/>
    <s v="Non-profit (Physician Membership Organization)"/>
    <x v="0"/>
    <n v="25"/>
    <n v="25"/>
    <n v="0"/>
    <n v="0"/>
    <n v="25"/>
    <n v="0"/>
    <n v="25"/>
    <n v="0"/>
    <n v="25"/>
    <n v="0"/>
    <n v="25"/>
    <x v="0"/>
    <n v="101"/>
  </r>
  <r>
    <x v="0"/>
    <n v="202714747"/>
    <s v="E9CE0DEA-5D50-4238-94E0-FD2FC80627D0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749"/>
    <s v="B73F261E-AAC8-4E88-BE8F-DAC58BEB036D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14751"/>
    <s v="A5B4B252-D12D-48ED-BB90-C3C0601A372F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14753"/>
    <s v="0A70FCC2-08EF-4CBA-AD9F-0260DA5A4BBD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714758"/>
    <s v="549C104A-65DD-4E48-B4AF-511224D333B0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14766"/>
    <s v="EB00D8B0-9635-4857-BF49-6E4398E96ED9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714769"/>
    <s v="AB1F37E4-9199-475E-BC97-73300D65C969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714780"/>
    <s v="BE1C7514-32AD-43BD-8E9C-650F06ABB632"/>
    <s v="0000298"/>
    <x v="3"/>
    <s v="School of Medicine"/>
    <x v="1"/>
    <n v="1"/>
    <n v="1"/>
    <n v="0"/>
    <n v="0"/>
    <n v="0"/>
    <n v="0"/>
    <n v="1"/>
    <n v="0"/>
    <n v="1"/>
    <n v="0"/>
    <n v="0"/>
    <x v="3"/>
    <n v="102"/>
  </r>
  <r>
    <x v="0"/>
    <n v="202714781"/>
    <s v="999C9738-5F49-438E-9723-75F2283A519E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14782"/>
    <s v="EFCF43C5-9985-4889-8E6A-D08F8BD2F388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714783"/>
    <s v="E40D6C4C-6B8C-4736-88F1-EAF675201024"/>
    <s v="4008223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714784"/>
    <s v="FC0C33BB-0AEE-4F94-84BD-C1BFB636909E"/>
    <s v="4008163"/>
    <x v="0"/>
    <s v="Publishing/Education Company"/>
    <x v="1"/>
    <n v="0"/>
    <n v="31.5"/>
    <n v="0"/>
    <n v="0"/>
    <n v="0"/>
    <n v="0"/>
    <n v="0"/>
    <n v="0"/>
    <n v="0"/>
    <n v="0"/>
    <n v="0"/>
    <x v="0"/>
    <n v="101"/>
  </r>
  <r>
    <x v="0"/>
    <n v="202714785"/>
    <s v="D597D724-5B40-4EC1-96B6-41BC927CC46F"/>
    <s v="4008258"/>
    <x v="0"/>
    <s v="Non-profit (Physician Membership Organization)"/>
    <x v="0"/>
    <n v="0"/>
    <n v="0"/>
    <n v="0"/>
    <n v="0"/>
    <n v="1.5"/>
    <n v="0"/>
    <n v="1.5"/>
    <n v="0"/>
    <n v="1.5"/>
    <n v="0"/>
    <n v="0"/>
    <x v="0"/>
    <n v="101"/>
  </r>
  <r>
    <x v="0"/>
    <n v="202714786"/>
    <s v="076CA864-8D2C-4E4B-8C2B-12E82288BECE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14791"/>
    <s v="D5C84E07-F871-44D0-A830-B8BD349BF510"/>
    <s v="4008258"/>
    <x v="1"/>
    <s v="Non-profit (Physician Membership Organization)"/>
    <x v="0"/>
    <n v="30"/>
    <n v="30"/>
    <n v="0"/>
    <n v="0"/>
    <n v="30"/>
    <n v="0"/>
    <n v="30"/>
    <n v="0"/>
    <n v="30"/>
    <n v="0"/>
    <n v="0"/>
    <x v="1"/>
    <n v="100"/>
  </r>
  <r>
    <x v="0"/>
    <n v="202714792"/>
    <s v="692103A3-DED9-4EAA-8CB4-F342A56EF359"/>
    <s v="4008289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714795"/>
    <s v="0656824D-B31A-4ACF-B559-B64E6C90E982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14805"/>
    <s v="AB395925-B1A3-42B6-8AF9-B148F563ED1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14810"/>
    <s v="8B4E2AFA-1B4B-4BB7-BDFA-817FE2A2FC08"/>
    <s v="0007204"/>
    <x v="0"/>
    <s v="Publishing/Education Company"/>
    <x v="1"/>
    <n v="0"/>
    <n v="11"/>
    <n v="0"/>
    <n v="0"/>
    <n v="0"/>
    <n v="0"/>
    <n v="0"/>
    <n v="0"/>
    <n v="0"/>
    <n v="0"/>
    <n v="0"/>
    <x v="0"/>
    <n v="101"/>
  </r>
  <r>
    <x v="0"/>
    <n v="202714816"/>
    <s v="A033DA36-D79D-42B9-88FC-692413B24072"/>
    <s v="0000298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714819"/>
    <s v="771274BC-07D4-4B11-A3B1-0A06F4AEB8B8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4820"/>
    <s v="0B2C5BD4-D254-4E41-BDC1-D129F7C5C602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14821"/>
    <s v="C55C6FDB-40E7-423F-9D59-9BBA809ACE18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14822"/>
    <s v="3E3904C3-1126-4BD7-B932-CE7DEE7EBBA5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14823"/>
    <s v="30A6DDE5-55B1-4F52-B2B2-24BFFBD419C9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14824"/>
    <s v="7DE6C764-C25A-4E85-A433-DBB883A87BD4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4826"/>
    <s v="BCD380EE-FAE8-4F23-ACED-21FB970A8612"/>
    <s v="0007144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714893"/>
    <s v="B0882EDA-496B-424D-BC9F-B94F2901FF07"/>
    <s v="0000275"/>
    <x v="1"/>
    <s v="School of Medicine"/>
    <x v="1"/>
    <n v="0"/>
    <n v="5"/>
    <n v="0"/>
    <n v="0"/>
    <n v="0"/>
    <n v="0"/>
    <n v="5"/>
    <n v="0"/>
    <n v="5"/>
    <n v="0"/>
    <n v="0"/>
    <x v="1"/>
    <n v="100"/>
  </r>
  <r>
    <x v="0"/>
    <n v="202714899"/>
    <s v="01BC2137-D40E-4423-A819-3C2A4CAFEB51"/>
    <s v="0006133"/>
    <x v="0"/>
    <s v="Not Classified"/>
    <x v="1"/>
    <n v="0"/>
    <n v="10.5"/>
    <n v="0"/>
    <n v="0"/>
    <n v="0"/>
    <n v="0"/>
    <n v="10.5"/>
    <n v="0"/>
    <n v="10.5"/>
    <n v="0"/>
    <n v="0"/>
    <x v="0"/>
    <n v="101"/>
  </r>
  <r>
    <x v="0"/>
    <n v="202714901"/>
    <s v="5CA449BB-6729-46DC-B882-CEE418ECBC3F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5020"/>
    <s v="3D85E41B-382B-44C6-A57A-AA9531DC0A83"/>
    <s v="4008177"/>
    <x v="0"/>
    <s v="Government or Military"/>
    <x v="0"/>
    <n v="0"/>
    <n v="6"/>
    <n v="0"/>
    <n v="0"/>
    <n v="0"/>
    <n v="0"/>
    <n v="0"/>
    <n v="0"/>
    <n v="6"/>
    <n v="0"/>
    <n v="0"/>
    <x v="0"/>
    <n v="101"/>
  </r>
  <r>
    <x v="0"/>
    <n v="202715025"/>
    <s v="F0F5C213-5FA1-4318-A4B6-8E879BFD1606"/>
    <s v="0000185"/>
    <x v="0"/>
    <s v="School of Medicine"/>
    <x v="0"/>
    <n v="0"/>
    <n v="5.75"/>
    <n v="0"/>
    <n v="0"/>
    <n v="0"/>
    <n v="0"/>
    <n v="0"/>
    <n v="0"/>
    <n v="0"/>
    <n v="0"/>
    <n v="0"/>
    <x v="0"/>
    <n v="101"/>
  </r>
  <r>
    <x v="0"/>
    <n v="202715026"/>
    <s v="820AF34B-C2FF-4480-8121-FB03057C241E"/>
    <s v="0000275"/>
    <x v="1"/>
    <s v="School of Medicine"/>
    <x v="1"/>
    <n v="0"/>
    <n v="5"/>
    <n v="0"/>
    <n v="0"/>
    <n v="0"/>
    <n v="0"/>
    <n v="5"/>
    <n v="0"/>
    <n v="5"/>
    <n v="0"/>
    <n v="0"/>
    <x v="1"/>
    <n v="100"/>
  </r>
  <r>
    <x v="0"/>
    <n v="202715028"/>
    <s v="07509392-4219-48ED-BB12-D76E492C3A90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5029"/>
    <s v="7F2CB5BF-BD6B-43BD-AB3E-46CA353E5507"/>
    <s v="4008258"/>
    <x v="0"/>
    <s v="Non-profit (Physician Membership Organization)"/>
    <x v="0"/>
    <n v="0"/>
    <n v="0"/>
    <n v="0"/>
    <n v="0"/>
    <n v="6"/>
    <n v="0"/>
    <n v="6"/>
    <n v="0"/>
    <n v="6"/>
    <n v="0"/>
    <n v="0"/>
    <x v="0"/>
    <n v="101"/>
  </r>
  <r>
    <x v="0"/>
    <n v="202715033"/>
    <s v="F5E2BBCE-8D61-461A-BD5A-C0F1630937A5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15034"/>
    <s v="4D3E6A38-BEE9-4FCE-B69F-D5442F149BAC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15036"/>
    <s v="7FA2F683-5D08-4881-81FF-E0BEC41F75AC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15043"/>
    <s v="44CE11EB-111E-463A-92AC-31FB70E912EE"/>
    <s v="4008163"/>
    <x v="1"/>
    <s v="Publishing/Education Company"/>
    <x v="1"/>
    <n v="0"/>
    <n v="0"/>
    <n v="0"/>
    <n v="0"/>
    <n v="0"/>
    <n v="0"/>
    <n v="0"/>
    <n v="0"/>
    <n v="0"/>
    <n v="6"/>
    <n v="6"/>
    <x v="1"/>
    <n v="100"/>
  </r>
  <r>
    <x v="0"/>
    <n v="202715044"/>
    <s v="CE9A3CC4-42F5-4C1B-ADA5-149B08EA0F8A"/>
    <s v="4008163"/>
    <x v="1"/>
    <s v="Publishing/Education Company"/>
    <x v="1"/>
    <n v="0"/>
    <n v="1"/>
    <n v="0"/>
    <n v="0"/>
    <n v="0"/>
    <n v="0"/>
    <n v="1"/>
    <n v="0"/>
    <n v="0"/>
    <n v="0"/>
    <n v="1"/>
    <x v="1"/>
    <n v="100"/>
  </r>
  <r>
    <x v="0"/>
    <n v="202715045"/>
    <s v="FFF77FF8-FE97-4E5A-91E7-368D6F451CA5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5046"/>
    <s v="E6893B3A-137D-44D6-BF5F-55ED8F908B16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5047"/>
    <s v="329BF63F-D999-4577-ABB5-449C446DA0A0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5048"/>
    <s v="7F21AA0B-1709-4AA7-8E63-74A9503FE56D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5049"/>
    <s v="9ACD176F-6833-41C4-A72E-9FBDD288DADF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5056"/>
    <s v="D61703FC-88EC-4D40-97CE-69EFC3C612B0"/>
    <s v="0003680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715087"/>
    <s v="D9A53A82-B490-4AAB-9126-B3400C971621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15096"/>
    <s v="AA4122EC-579D-4DCB-89D9-B6F1FBBE696A"/>
    <s v="0004461"/>
    <x v="0"/>
    <s v="Non-profit (Physician Membership Organization)"/>
    <x v="0"/>
    <n v="0"/>
    <n v="0"/>
    <n v="0"/>
    <n v="0"/>
    <n v="1"/>
    <n v="0"/>
    <n v="1"/>
    <n v="0"/>
    <n v="0"/>
    <n v="0"/>
    <n v="0"/>
    <x v="0"/>
    <n v="101"/>
  </r>
  <r>
    <x v="0"/>
    <n v="202715103"/>
    <s v="6050305C-66B0-48E9-A4C2-95D1E8A844DD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15105"/>
    <s v="7DE45FAE-DE4F-451E-8621-21E5F1317B9A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715107"/>
    <s v="54B52550-0898-43D4-8AE4-4E0701AF8375"/>
    <s v="0000238"/>
    <x v="0"/>
    <s v="School of Medicine"/>
    <x v="0"/>
    <n v="0"/>
    <n v="6.75"/>
    <n v="0"/>
    <n v="0"/>
    <n v="0"/>
    <n v="6.75"/>
    <n v="6.75"/>
    <n v="0"/>
    <n v="6.75"/>
    <n v="0"/>
    <n v="0"/>
    <x v="0"/>
    <n v="101"/>
  </r>
  <r>
    <x v="0"/>
    <n v="202715225"/>
    <s v="09D2B927-6C3F-4381-B5C8-D298E4273C9B"/>
    <s v="0007101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5227"/>
    <s v="5A61832C-55ED-4A98-A66E-6BC743A0B38C"/>
    <s v="4000490"/>
    <x v="0"/>
    <s v="Hospital/Healthcare Delivery System"/>
    <x v="0"/>
    <n v="2"/>
    <n v="2"/>
    <n v="0"/>
    <n v="0"/>
    <n v="0"/>
    <n v="2"/>
    <n v="2"/>
    <n v="0"/>
    <n v="2"/>
    <n v="2"/>
    <n v="0"/>
    <x v="0"/>
    <n v="101"/>
  </r>
  <r>
    <x v="0"/>
    <n v="202715229"/>
    <s v="1DF85AD4-88F3-45BD-BF19-6FD1792D5019"/>
    <s v="0007101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5230"/>
    <s v="D45C20B6-3ABF-4FB9-B9A3-88388AC31173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715231"/>
    <s v="BA65E935-32F5-497A-A3EB-139CADD0CF24"/>
    <s v="4000490"/>
    <x v="0"/>
    <s v="Hospital/Healthcare Delivery System"/>
    <x v="0"/>
    <n v="2"/>
    <n v="2"/>
    <n v="0"/>
    <n v="0"/>
    <n v="0"/>
    <n v="2"/>
    <n v="2"/>
    <n v="0"/>
    <n v="2"/>
    <n v="2"/>
    <n v="0"/>
    <x v="0"/>
    <n v="101"/>
  </r>
  <r>
    <x v="0"/>
    <n v="202715232"/>
    <s v="7F5DE7C0-C694-4556-BD14-1EAC60B5F181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15236"/>
    <s v="5F58187E-9CCA-41FB-B01F-62CEF25E97A7"/>
    <s v="4000490"/>
    <x v="0"/>
    <s v="Hospital/Healthcare Delivery System"/>
    <x v="0"/>
    <n v="0"/>
    <n v="6"/>
    <n v="0"/>
    <n v="0"/>
    <n v="0"/>
    <n v="0"/>
    <n v="0"/>
    <n v="0"/>
    <n v="0"/>
    <n v="6"/>
    <n v="6"/>
    <x v="0"/>
    <n v="101"/>
  </r>
  <r>
    <x v="0"/>
    <n v="202715238"/>
    <s v="E8B3D372-3A4E-4ACE-9A49-C6BD9478C979"/>
    <s v="4008199"/>
    <x v="0"/>
    <s v="Government or Military"/>
    <x v="0"/>
    <n v="0"/>
    <n v="1"/>
    <n v="0"/>
    <n v="0"/>
    <n v="1"/>
    <n v="0"/>
    <n v="1"/>
    <n v="0"/>
    <n v="1"/>
    <n v="1"/>
    <n v="1"/>
    <x v="0"/>
    <n v="101"/>
  </r>
  <r>
    <x v="0"/>
    <n v="202715239"/>
    <s v="C01F1972-5BAE-454D-B1CD-8C2ECFFFAE94"/>
    <s v="0007101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5241"/>
    <s v="E6814E11-5203-4A13-8B43-487B111D8317"/>
    <s v="4000798"/>
    <x v="0"/>
    <s v="Hospital/Healthcare Delivery System"/>
    <x v="1"/>
    <n v="0"/>
    <n v="6.5"/>
    <n v="0"/>
    <n v="0"/>
    <n v="0"/>
    <n v="6.5"/>
    <n v="6.5"/>
    <n v="0"/>
    <n v="6.5"/>
    <n v="0"/>
    <n v="6.5"/>
    <x v="0"/>
    <n v="101"/>
  </r>
  <r>
    <x v="0"/>
    <n v="202715243"/>
    <s v="6770C3A1-F19C-47EE-B2F7-B110052D8044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715269"/>
    <s v="34C147B1-2F1A-4B13-9E10-ED2EDEEBAF11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715271"/>
    <s v="D40F7F05-394A-4A78-97BC-46B124C37E72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715276"/>
    <s v="0861FBC1-15A7-4D88-BB45-DDF8E51676F3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15289"/>
    <s v="23A60E18-22EE-4529-8381-145FEE21E726"/>
    <s v="0000238"/>
    <x v="2"/>
    <s v="School of Medicine"/>
    <x v="0"/>
    <n v="3.25"/>
    <n v="3.25"/>
    <n v="0"/>
    <n v="0"/>
    <n v="0"/>
    <n v="0"/>
    <n v="3.25"/>
    <n v="0"/>
    <n v="0"/>
    <n v="0"/>
    <n v="0"/>
    <x v="2"/>
    <n v="104"/>
  </r>
  <r>
    <x v="0"/>
    <n v="202715291"/>
    <s v="8BF64CB5-B1C4-44C6-B16C-90DD8CC624BC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5294"/>
    <s v="C9F08285-3C22-44B3-8D36-928B96C1812C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715304"/>
    <s v="349A5E74-82E7-4771-821C-FE7C2635AC10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15307"/>
    <s v="7FBA857E-566A-4F13-BD29-E5984BC46FA1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15315"/>
    <s v="1FD0759E-4CEA-4FDB-9D3F-AE4C78A81F93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715319"/>
    <s v="89FB2535-1EDC-4C00-9B3C-D4DA278D9A8C"/>
    <s v="0008152"/>
    <x v="1"/>
    <s v="School of Medicine"/>
    <x v="0"/>
    <n v="4"/>
    <n v="4"/>
    <n v="0"/>
    <n v="0"/>
    <n v="0"/>
    <n v="0"/>
    <n v="4"/>
    <n v="0"/>
    <n v="0"/>
    <n v="4"/>
    <n v="0"/>
    <x v="1"/>
    <n v="100"/>
  </r>
  <r>
    <x v="0"/>
    <n v="202715333"/>
    <s v="DBCFED2B-CD78-45C8-9C45-144AAAF69D68"/>
    <s v="4008199"/>
    <x v="0"/>
    <s v="Government or Military"/>
    <x v="0"/>
    <n v="0"/>
    <n v="16.5"/>
    <n v="0"/>
    <n v="0"/>
    <n v="0"/>
    <n v="16.5"/>
    <n v="16.5"/>
    <n v="0"/>
    <n v="16.5"/>
    <n v="16.5"/>
    <n v="16.5"/>
    <x v="0"/>
    <n v="101"/>
  </r>
  <r>
    <x v="0"/>
    <n v="202715358"/>
    <s v="FCDE596D-EDE1-4D46-B9A3-6A9EBDE627A5"/>
    <s v="4008139"/>
    <x v="0"/>
    <s v="Not Classified"/>
    <x v="0"/>
    <n v="0"/>
    <n v="0"/>
    <n v="0"/>
    <n v="0"/>
    <n v="0"/>
    <n v="0"/>
    <n v="6.25"/>
    <n v="0"/>
    <n v="0"/>
    <n v="0"/>
    <n v="0"/>
    <x v="0"/>
    <n v="101"/>
  </r>
  <r>
    <x v="0"/>
    <n v="202715361"/>
    <s v="DB2314E5-F971-4DB1-96D5-1DB6DA79D035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715385"/>
    <s v="B266186D-9389-4B45-88FA-B430B92502A5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15402"/>
    <s v="636B431B-E8DC-4050-ABD0-B3BFF6151823"/>
    <s v="4000490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715730"/>
    <s v="E196CFF1-66F4-4E33-AFE0-03189DCDA064"/>
    <s v="4008183"/>
    <x v="0"/>
    <s v="School of Medicine"/>
    <x v="1"/>
    <n v="0"/>
    <n v="0"/>
    <n v="0"/>
    <n v="0"/>
    <n v="0"/>
    <n v="2.5"/>
    <n v="2.5"/>
    <n v="0"/>
    <n v="0"/>
    <n v="0"/>
    <n v="2.5"/>
    <x v="0"/>
    <n v="101"/>
  </r>
  <r>
    <x v="0"/>
    <n v="202716007"/>
    <s v="51FB37B9-E9F4-4ED8-89D4-85884724F12C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716008"/>
    <s v="AA49E179-3B88-4EFA-BF41-C7FEB11B0B3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16082"/>
    <s v="17EB15F9-13CA-4420-85AA-F377B307B213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16107"/>
    <s v="371CA2C7-8B3F-4C84-A1F5-B698451A01BC"/>
    <s v="4008199"/>
    <x v="0"/>
    <s v="Government or Military"/>
    <x v="0"/>
    <n v="0"/>
    <n v="7"/>
    <n v="0"/>
    <n v="0"/>
    <n v="0"/>
    <n v="7"/>
    <n v="0"/>
    <n v="0"/>
    <n v="7"/>
    <n v="0"/>
    <n v="0"/>
    <x v="0"/>
    <n v="101"/>
  </r>
  <r>
    <x v="0"/>
    <n v="202716122"/>
    <s v="A2E57520-2A98-4812-A0EE-347DF65C14A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16141"/>
    <s v="0174A21C-3D62-4278-BC4D-A9757154EC40"/>
    <s v="0007105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716231"/>
    <s v="1E65A71A-A03D-46D4-A5EE-6F8F9F3D8CAA"/>
    <s v="400807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16237"/>
    <s v="533A882A-FB33-4A39-853A-82F10DAE3171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6238"/>
    <s v="CB72FC1A-FC30-4777-823A-22BBB5C2E8D2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716242"/>
    <s v="535F5E35-C6BC-4BFB-BE4B-C81C0C09DE96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6252"/>
    <s v="E4E4BD03-F599-489A-9DB1-0447953F5385"/>
    <s v="4008191"/>
    <x v="0"/>
    <s v="Non-profit (Other)"/>
    <x v="1"/>
    <n v="0"/>
    <n v="1"/>
    <n v="0"/>
    <n v="0"/>
    <n v="0"/>
    <n v="0"/>
    <n v="0"/>
    <n v="0"/>
    <n v="0"/>
    <n v="0"/>
    <n v="0"/>
    <x v="0"/>
    <n v="101"/>
  </r>
  <r>
    <x v="0"/>
    <n v="202716253"/>
    <s v="A5D17B4B-2AFB-4E9B-9D2C-A712470F6A7F"/>
    <s v="4008191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716322"/>
    <s v="A8429876-2143-48D1-8870-5D89C1A0C430"/>
    <s v="0000192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716323"/>
    <s v="ABFAA318-229F-4791-AC3B-27D2DB81CA19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716330"/>
    <s v="E35B3E65-B6CF-4875-947B-323472C1314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16679"/>
    <s v="CD9E9E90-620A-489B-8091-204C70424296"/>
    <s v="4008233"/>
    <x v="1"/>
    <s v="Hospital/Healthcare Delivery System"/>
    <x v="0"/>
    <n v="1"/>
    <n v="1"/>
    <n v="0"/>
    <n v="1"/>
    <n v="0"/>
    <n v="1"/>
    <n v="1"/>
    <n v="0"/>
    <n v="0"/>
    <n v="1"/>
    <n v="1"/>
    <x v="1"/>
    <n v="100"/>
  </r>
  <r>
    <x v="0"/>
    <n v="202716680"/>
    <s v="5C275BA1-6F91-4C8E-A4DA-35441A53FE5B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716772"/>
    <s v="044EBCFC-D98D-4623-8864-B593BAC24AAD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16898"/>
    <s v="1933C58F-1418-48D8-9FCD-1FB09882A270"/>
    <s v="4008139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719967"/>
    <s v="22295C1C-2B66-40BF-A5B3-3521269A53E2"/>
    <s v="4008193"/>
    <x v="1"/>
    <s v="Non-profit (Physician Membership Organization)"/>
    <x v="0"/>
    <n v="0"/>
    <n v="1"/>
    <n v="0"/>
    <n v="0"/>
    <n v="1"/>
    <n v="0"/>
    <n v="1"/>
    <n v="0"/>
    <n v="1"/>
    <n v="0"/>
    <n v="0"/>
    <x v="1"/>
    <n v="100"/>
  </r>
  <r>
    <x v="0"/>
    <n v="202719974"/>
    <s v="4A87BC8A-1687-43F6-8B4B-C63763065605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19976"/>
    <s v="C2C7303F-93A4-44D9-8E14-F2C37C69E0FA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19978"/>
    <s v="17260BC1-862A-42CD-A706-944829D3C81F"/>
    <s v="4000490"/>
    <x v="0"/>
    <s v="Hospital/Healthcare Delivery System"/>
    <x v="0"/>
    <n v="5.75"/>
    <n v="5.75"/>
    <n v="0"/>
    <n v="0"/>
    <n v="0"/>
    <n v="0"/>
    <n v="5.75"/>
    <n v="0"/>
    <n v="0"/>
    <n v="0"/>
    <n v="0"/>
    <x v="0"/>
    <n v="101"/>
  </r>
  <r>
    <x v="0"/>
    <n v="202719979"/>
    <s v="751846AD-D3A4-4A32-9EBE-4E72AA898AB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19986"/>
    <s v="BEB510F7-EF0B-498D-ACC3-0A9353600DC0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19990"/>
    <s v="AAFBAEF6-AAE7-45A2-8812-F51F549E949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19999"/>
    <s v="3DC1B967-94E4-4B73-892D-61DC91ADDEB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0010"/>
    <s v="38AF24D9-7D1E-494C-94C8-F63D819F4962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20016"/>
    <s v="A62A77BA-5DAF-4C60-8E96-31AD54CBF9A7"/>
    <s v="4008237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720019"/>
    <s v="D45B5CA2-CE8E-41B3-9722-4A526B78CB4B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0024"/>
    <s v="D3CEF3FE-0AD8-4F39-84E8-213E15ED7F59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20029"/>
    <s v="58B56C4F-7BA9-4A57-A1B4-988AFC5C3C86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20031"/>
    <s v="91B1E388-54F6-46ED-91E1-7F50B6910BC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0041"/>
    <s v="E1AC08B9-1209-4F18-80F0-E23EC4CEFD13"/>
    <s v="4008073"/>
    <x v="0"/>
    <s v="Publishing/Education Company"/>
    <x v="1"/>
    <n v="14"/>
    <n v="14"/>
    <n v="0"/>
    <n v="0"/>
    <n v="14"/>
    <n v="0"/>
    <n v="14"/>
    <n v="0"/>
    <n v="14"/>
    <n v="14"/>
    <n v="14"/>
    <x v="0"/>
    <n v="101"/>
  </r>
  <r>
    <x v="0"/>
    <n v="202720047"/>
    <s v="6539B2A9-90CD-483D-8F6F-878740A55217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20067"/>
    <s v="C0DA814E-9A99-49CA-B80E-C817E423332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720088"/>
    <s v="E331A795-FC02-4023-BE1A-BA1112496FF6"/>
    <s v="4000490"/>
    <x v="0"/>
    <s v="Hospital/Healthcare Delivery System"/>
    <x v="0"/>
    <n v="4"/>
    <n v="4"/>
    <n v="0"/>
    <n v="0"/>
    <n v="0"/>
    <n v="4"/>
    <n v="4"/>
    <n v="0"/>
    <n v="0"/>
    <n v="0"/>
    <n v="0"/>
    <x v="0"/>
    <n v="101"/>
  </r>
  <r>
    <x v="0"/>
    <n v="202720094"/>
    <s v="1FB58B30-4F7A-4506-8F52-75221847AA9D"/>
    <s v="4008176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720102"/>
    <s v="BD2FDDF2-E57E-40D5-9D5E-706A75DE13BA"/>
    <s v="4008264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20194"/>
    <s v="59F497E6-8554-43C4-8DCD-C45E835357E6"/>
    <s v="400817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20197"/>
    <s v="0D8FB200-8BFF-40AE-ABCE-502EE5490AA1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0201"/>
    <s v="CCDC2C67-4B4B-48DF-93ED-DE9B49359E0E"/>
    <s v="0000655"/>
    <x v="0"/>
    <s v="School of Medicine"/>
    <x v="0"/>
    <n v="0"/>
    <n v="30"/>
    <n v="0"/>
    <n v="0"/>
    <n v="0"/>
    <n v="30"/>
    <n v="30"/>
    <n v="0"/>
    <n v="30"/>
    <n v="0"/>
    <n v="0"/>
    <x v="0"/>
    <n v="101"/>
  </r>
  <r>
    <x v="0"/>
    <n v="202720205"/>
    <s v="47E17D35-C75C-445A-A6C3-300C3D792F59"/>
    <s v="0000312"/>
    <x v="1"/>
    <s v="School of Medicine"/>
    <x v="0"/>
    <n v="0"/>
    <n v="0.75"/>
    <n v="0"/>
    <n v="0"/>
    <n v="0"/>
    <n v="0"/>
    <n v="0.7"/>
    <n v="0"/>
    <n v="0"/>
    <n v="0"/>
    <n v="0"/>
    <x v="1"/>
    <n v="100"/>
  </r>
  <r>
    <x v="0"/>
    <n v="202720323"/>
    <s v="0C997CA0-7D61-4C60-BA2A-69965637D46E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0350"/>
    <s v="7945E11C-3098-49FA-A5DA-BC36C1F2CD4E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20354"/>
    <s v="A3A5EE0D-419F-420E-8EB9-533FD904B941"/>
    <s v="0000141"/>
    <x v="0"/>
    <s v="Non-profit (Physician Membership Organization)"/>
    <x v="1"/>
    <n v="0"/>
    <n v="13.75"/>
    <n v="0"/>
    <n v="0"/>
    <n v="0"/>
    <n v="13.75"/>
    <n v="13.75"/>
    <n v="0"/>
    <n v="13.75"/>
    <n v="0"/>
    <n v="13.75"/>
    <x v="0"/>
    <n v="101"/>
  </r>
  <r>
    <x v="0"/>
    <n v="202720480"/>
    <s v="CEAD5233-0A8F-4CF5-930B-13DDDBBF98D8"/>
    <s v="4008230"/>
    <x v="0"/>
    <s v="Hospital/Healthcare Delivery System"/>
    <x v="0"/>
    <n v="0"/>
    <n v="0"/>
    <n v="0"/>
    <n v="0"/>
    <n v="0"/>
    <n v="0"/>
    <n v="0"/>
    <n v="0"/>
    <n v="2"/>
    <n v="0"/>
    <n v="0"/>
    <x v="0"/>
    <n v="101"/>
  </r>
  <r>
    <x v="0"/>
    <n v="202720529"/>
    <s v="8BAA6732-7D3D-4679-8DED-31EFEC3BF7AC"/>
    <s v="4008162"/>
    <x v="0"/>
    <s v="Publishing/Education Company"/>
    <x v="1"/>
    <n v="0"/>
    <n v="24"/>
    <n v="0"/>
    <n v="0"/>
    <n v="0"/>
    <n v="0"/>
    <n v="0"/>
    <n v="0"/>
    <n v="0"/>
    <n v="24"/>
    <n v="0"/>
    <x v="0"/>
    <n v="101"/>
  </r>
  <r>
    <x v="0"/>
    <n v="203045341"/>
    <s v="BC07F20C-0CD4-49A1-AB8A-E498C93EA3A2"/>
    <s v="0000192"/>
    <x v="0"/>
    <s v="Hospital/Healthcare Delivery System"/>
    <x v="0"/>
    <n v="3.75"/>
    <n v="0"/>
    <n v="0"/>
    <n v="0"/>
    <n v="0"/>
    <n v="0"/>
    <n v="3.75"/>
    <n v="0"/>
    <n v="0"/>
    <n v="0"/>
    <n v="0"/>
    <x v="0"/>
    <n v="101"/>
  </r>
  <r>
    <x v="0"/>
    <n v="203045342"/>
    <s v="69BC07D7-F71B-4526-B975-DD2B43D1E6C4"/>
    <s v="0000192"/>
    <x v="0"/>
    <s v="Hospital/Healthcare Delivery System"/>
    <x v="0"/>
    <n v="3.75"/>
    <n v="0"/>
    <n v="0"/>
    <n v="0"/>
    <n v="0"/>
    <n v="0"/>
    <n v="3.75"/>
    <n v="0"/>
    <n v="0"/>
    <n v="0"/>
    <n v="0"/>
    <x v="0"/>
    <n v="101"/>
  </r>
  <r>
    <x v="0"/>
    <n v="203045343"/>
    <s v="207298F7-67BB-4EB5-8045-0D6C832300A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344"/>
    <s v="6B9D127B-8F02-4AE7-A242-ACB54CFC12AD"/>
    <s v="0000192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3045345"/>
    <s v="2454A3B4-077E-46C6-A1CF-80DDBADE5883"/>
    <s v="0000192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3045346"/>
    <s v="51613D6C-CD54-4966-AAA7-9D7241A08516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47"/>
    <s v="18ABF0D1-3075-44E0-B3DF-2EC72AC8BF89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48"/>
    <s v="3EA6A1D6-2DC3-4E12-9E89-A160646920AE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49"/>
    <s v="E4C43D55-0AFC-4363-BF99-BE1C8440EE36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50"/>
    <s v="EFCB6829-0F03-456B-8B0A-54354C658F07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51"/>
    <s v="FCA00527-16FC-450B-9A98-F491A5C08D4D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52"/>
    <s v="645A049B-7795-44CB-9BB4-8B69F9CC310E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353"/>
    <s v="B95056E0-A78F-4CD6-9764-74368B6361A9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4"/>
    <s v="CAA19AA7-D376-4AB2-8753-D787C175EC17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5"/>
    <s v="6D4E628F-B61D-4A45-8F3B-837FFC6EA601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6"/>
    <s v="42D3F880-89A4-45FB-8A59-B607BC80F16F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7"/>
    <s v="B05B8145-AA60-4350-AEE0-B4094C6D336A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8"/>
    <s v="4FA65AA4-3E3D-40C9-9AE3-C2977A646486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59"/>
    <s v="123A1BE0-3DC5-4411-9881-0169005F368B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60"/>
    <s v="FA7D1E47-96E2-4D6E-A42E-B8AE70487686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61"/>
    <s v="181AB4B3-C465-469D-8F99-07763443ED80"/>
    <s v="0000192"/>
    <x v="0"/>
    <s v="Hospital/Healthcare Delivery System"/>
    <x v="0"/>
    <n v="0"/>
    <n v="0"/>
    <n v="0"/>
    <n v="0"/>
    <n v="0"/>
    <n v="0"/>
    <n v="3.75"/>
    <n v="0"/>
    <n v="0"/>
    <n v="0"/>
    <n v="3.75"/>
    <x v="0"/>
    <n v="101"/>
  </r>
  <r>
    <x v="0"/>
    <n v="203045362"/>
    <s v="C00B8798-5AAE-4531-8577-E4FFEF7C5C3A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3045363"/>
    <s v="1E76389B-9087-47D4-AEB5-9CFBFFEA246F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364"/>
    <s v="4E038994-B364-4858-B7D0-C7FFEADDED47"/>
    <s v="0000192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3045365"/>
    <s v="27141B78-9F7B-4E44-9917-72DC6C6172DD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66"/>
    <s v="7D749063-0AC1-475F-A6F3-A11DC79FD2AD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67"/>
    <s v="A693AED2-E91F-4EC3-A6E3-1205891331C8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68"/>
    <s v="1619B940-B31E-4F88-99D1-3C4244D2C50D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69"/>
    <s v="2C0F24FD-CBE6-444E-86FF-3C4B1DBE608C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0"/>
    <s v="257EDA4C-7BFB-4229-B6DD-E55313786F87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1"/>
    <s v="EA74AAC4-3D47-43E7-89B6-98879E674A96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2"/>
    <s v="DC3F7643-9527-4F6D-9CE6-3B95BDEF2A6C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3"/>
    <s v="3F73A1FC-1D49-4900-94AB-55A8E7BFC19B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4"/>
    <s v="42C6259D-48DD-47C5-AC95-BF2210C51CA4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5"/>
    <s v="5DF4B1FA-BF96-4CE3-BCEE-5972D21378BB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6"/>
    <s v="D2A431C7-569F-4D5A-BFCD-A1E570CE2F1A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7"/>
    <s v="B6301CE9-9DFC-4454-BDD7-D306E4692666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8"/>
    <s v="628654C0-D8E0-4E5B-BE9F-3FDC0EF472FE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79"/>
    <s v="99785732-1FE6-401F-BA00-0077A0F43ED6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0"/>
    <s v="C98A7D2D-FBC7-4BAC-B417-D4F577A273CB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1"/>
    <s v="A1CC61A7-AF2A-4560-9859-731ED8AF85BC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2"/>
    <s v="68A1FC01-F31E-4C65-91D7-0D9F4FFC7523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3"/>
    <s v="D64F2ADA-B516-4B34-9038-1D5BE000B60A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4"/>
    <s v="3FB1DF27-FF46-4FF8-9AA4-4F45C46B7C4D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5"/>
    <s v="6361B5C3-2D30-4B55-B257-02BD9DAAB003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386"/>
    <s v="BBE8D4FB-96D7-4F29-BE88-4D314741C3DA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387"/>
    <s v="4EAD2430-5C89-42D5-8492-A4AF436C28D2"/>
    <s v="0000192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045389"/>
    <s v="0A7D9B16-1EE0-4356-BF05-116E6CB4486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0"/>
    <s v="10EEE9B7-CE25-444D-83E3-AEDB3EA6C7CA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1"/>
    <s v="517B6521-F14F-44E9-9B79-CE269F81AAC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2"/>
    <s v="047E114E-67EF-4A12-86E0-548404838AF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3"/>
    <s v="BD2F0104-3E1A-4E07-A536-E8E693A0DC9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4"/>
    <s v="B27B6B70-3B2E-4E20-8231-F1744757260A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5"/>
    <s v="49BB98D9-9190-4262-86F3-6E06EE647BA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6"/>
    <s v="8182CDF2-D52A-4DA1-A4EF-09D2072AD45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7"/>
    <s v="871BCF8B-F089-4057-9029-FDF5D07718DF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5398"/>
    <s v="7D3EEC2C-30E2-4D19-BAF3-08342C892376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01"/>
    <s v="E0E54777-9062-4FB4-B1DB-FA8B4781C7AD"/>
    <s v="0000192"/>
    <x v="0"/>
    <s v="Hospital/Healthcare Delivery System"/>
    <x v="0"/>
    <n v="0"/>
    <n v="0"/>
    <n v="0"/>
    <n v="0"/>
    <n v="0"/>
    <n v="0"/>
    <n v="5.75"/>
    <n v="0"/>
    <n v="0"/>
    <n v="0"/>
    <n v="0"/>
    <x v="0"/>
    <n v="101"/>
  </r>
  <r>
    <x v="0"/>
    <n v="203045402"/>
    <s v="05798817-6780-40B9-A1AB-B16F4519A8DC"/>
    <s v="0000192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3045403"/>
    <s v="5276095A-41C1-427B-AE7C-E4029337360D"/>
    <s v="0000192"/>
    <x v="3"/>
    <s v="Hospital/Healthcare Delivery System"/>
    <x v="0"/>
    <n v="12"/>
    <n v="0"/>
    <n v="0"/>
    <n v="0"/>
    <n v="0"/>
    <n v="12"/>
    <n v="12"/>
    <n v="0"/>
    <n v="0"/>
    <n v="0"/>
    <n v="0"/>
    <x v="3"/>
    <n v="102"/>
  </r>
  <r>
    <x v="0"/>
    <n v="203045404"/>
    <s v="45955410-9C61-4A91-96A9-CB743619AE9C"/>
    <s v="0000192"/>
    <x v="0"/>
    <s v="Hospital/Healthcare Delivery System"/>
    <x v="0"/>
    <n v="2.5"/>
    <n v="2.5"/>
    <n v="0"/>
    <n v="0"/>
    <n v="0"/>
    <n v="0"/>
    <n v="0"/>
    <n v="0"/>
    <n v="0"/>
    <n v="0"/>
    <n v="0"/>
    <x v="0"/>
    <n v="101"/>
  </r>
  <r>
    <x v="0"/>
    <n v="203045405"/>
    <s v="203CC36B-30EC-4BA8-B91D-50530FE244CC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406"/>
    <s v="01C9B8EF-507C-457C-91D0-BF2235B39B53"/>
    <s v="0000192"/>
    <x v="0"/>
    <s v="Hospital/Healthcare Delivery System"/>
    <x v="0"/>
    <n v="0"/>
    <n v="4.75"/>
    <n v="0"/>
    <n v="0"/>
    <n v="0"/>
    <n v="0"/>
    <n v="4.75"/>
    <n v="0"/>
    <n v="0"/>
    <n v="0"/>
    <n v="0"/>
    <x v="0"/>
    <n v="101"/>
  </r>
  <r>
    <x v="0"/>
    <n v="203045407"/>
    <s v="A3B01A5B-588C-4567-9C2B-938ACCD7A284"/>
    <s v="0000192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45408"/>
    <s v="9B7AD1A4-466E-4349-84EA-D5BC6865AC5F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09"/>
    <s v="E779F2CE-2115-4FF4-BC5A-35C8F0902E56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10"/>
    <s v="C0254B16-484C-4543-8834-CA724448E188"/>
    <s v="0000192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3045411"/>
    <s v="42C05087-BED4-445B-8F02-04B47C4175D0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12"/>
    <s v="A9BA9FEE-AD96-4EBF-B17D-F3BADE5BF77B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13"/>
    <s v="D374947D-EE77-4B6A-834A-F902B05EBE3C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045414"/>
    <s v="52EDCF13-ABC5-4ACC-AF56-0D481FC0EFB5"/>
    <s v="0000192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3045415"/>
    <s v="EA2566E7-ACD0-4C22-8B4A-330C336EAB28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16"/>
    <s v="C6F68162-9ACF-4F10-9911-3F1885E496C5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045417"/>
    <s v="243D2B27-71BE-4FBF-849E-D56914011DA0"/>
    <s v="0000192"/>
    <x v="0"/>
    <s v="Hospital/Healthcare Delivery System"/>
    <x v="0"/>
    <n v="1.5"/>
    <n v="0"/>
    <n v="0"/>
    <n v="0"/>
    <n v="0"/>
    <n v="0"/>
    <n v="1.5"/>
    <n v="0"/>
    <n v="0"/>
    <n v="0"/>
    <n v="0"/>
    <x v="0"/>
    <n v="101"/>
  </r>
  <r>
    <x v="0"/>
    <n v="203045418"/>
    <s v="0F563467-2987-49E3-85AE-54E5230D88A2"/>
    <s v="0000192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3045419"/>
    <s v="C6EB8C41-31E9-4990-9F5F-8E384ED82AB4"/>
    <s v="0000192"/>
    <x v="1"/>
    <s v="Hospital/Healthcare Delivery System"/>
    <x v="0"/>
    <n v="0"/>
    <n v="0.25"/>
    <n v="0"/>
    <n v="0"/>
    <n v="0"/>
    <n v="0.25"/>
    <n v="0.25"/>
    <n v="0"/>
    <n v="0"/>
    <n v="0"/>
    <n v="0"/>
    <x v="1"/>
    <n v="100"/>
  </r>
  <r>
    <x v="0"/>
    <n v="203045420"/>
    <s v="4EF15660-5459-4C60-B26C-FF2C80759A15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045421"/>
    <s v="89C7EE4E-ED63-4C55-90B8-6D1BC42C006F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22"/>
    <s v="803EA409-DCE5-4329-8664-A804011C4D3C"/>
    <s v="0000192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3045423"/>
    <s v="C8C716CC-EC33-477A-9397-1D014647C734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4"/>
    <s v="F47161C1-6241-4212-A020-B93B9B51A573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5"/>
    <s v="D114F50E-0D5A-49B7-A032-8DB30F85A68D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6"/>
    <s v="B22B482E-A764-49C0-8E59-8BCFAABE0388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7"/>
    <s v="5B95314A-F3C1-472F-B2E3-AC311F72BE98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8"/>
    <s v="C0176CFC-36DA-4669-9F18-7F1E88C23FD4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29"/>
    <s v="46577888-130D-47C7-A18B-11B5D5CCA3C3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0"/>
    <s v="5D5D07D7-A277-4149-A310-B157A8CC3070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1"/>
    <s v="C97B6B98-250D-4F71-B560-EEAABD30B48E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2"/>
    <s v="F00FE3FE-EB64-4F75-B224-CD40783AC416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3"/>
    <s v="EEB7A36F-90F2-44C9-9C99-12DFF01DDF60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4"/>
    <s v="B7808006-E1BB-40AF-ACAF-44D0BB75BA6B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435"/>
    <s v="32CD3C37-5B4C-4BCA-89C7-F104A8BB2536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7"/>
    <s v="DC7D45BC-C72B-4422-9186-B7525E0A9AC3"/>
    <s v="0000192"/>
    <x v="0"/>
    <s v="Hospital/Healthcare Delivery System"/>
    <x v="0"/>
    <n v="2"/>
    <n v="2"/>
    <n v="0"/>
    <n v="0"/>
    <n v="0"/>
    <n v="2"/>
    <n v="0"/>
    <n v="0"/>
    <n v="0"/>
    <n v="0"/>
    <n v="0"/>
    <x v="0"/>
    <n v="101"/>
  </r>
  <r>
    <x v="0"/>
    <n v="203045438"/>
    <s v="E3083311-2F93-4724-9758-49C286BC4758"/>
    <s v="0000192"/>
    <x v="3"/>
    <s v="Hospital/Healthcare Delivery System"/>
    <x v="0"/>
    <n v="6"/>
    <n v="0"/>
    <n v="0"/>
    <n v="0"/>
    <n v="0"/>
    <n v="6"/>
    <n v="6"/>
    <n v="0"/>
    <n v="0"/>
    <n v="0"/>
    <n v="0"/>
    <x v="3"/>
    <n v="102"/>
  </r>
  <r>
    <x v="0"/>
    <n v="203045439"/>
    <s v="DC7450F2-C733-49B4-A7C7-5CC061F3EB36"/>
    <s v="0000324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3045440"/>
    <s v="0075272B-352E-46BC-8066-61A171B90C6D"/>
    <s v="000019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045441"/>
    <s v="058C1393-41C1-4AE6-8721-AD6ADA080399"/>
    <s v="0000192"/>
    <x v="3"/>
    <s v="Hospital/Healthcare Delivery System"/>
    <x v="0"/>
    <n v="4.5"/>
    <n v="0"/>
    <n v="0"/>
    <n v="0"/>
    <n v="0"/>
    <n v="4.5"/>
    <n v="4.5"/>
    <n v="0"/>
    <n v="0"/>
    <n v="0"/>
    <n v="0"/>
    <x v="3"/>
    <n v="102"/>
  </r>
  <r>
    <x v="0"/>
    <n v="203045442"/>
    <s v="9D1FF561-AE8C-4437-BC7A-FC24C4EB69F1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443"/>
    <s v="24092D83-8108-4CCF-9FAB-6A99A1D9E466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444"/>
    <s v="01D1027B-AFCE-4DC8-909F-125284BAA28D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45446"/>
    <s v="CE6B63CF-1CC1-4A34-A0BB-56D67F208D09"/>
    <s v="0000192"/>
    <x v="3"/>
    <s v="Hospital/Healthcare Delivery System"/>
    <x v="0"/>
    <n v="11"/>
    <n v="0"/>
    <n v="0"/>
    <n v="0"/>
    <n v="0"/>
    <n v="11"/>
    <n v="11"/>
    <n v="0"/>
    <n v="0"/>
    <n v="0"/>
    <n v="0"/>
    <x v="3"/>
    <n v="102"/>
  </r>
  <r>
    <x v="0"/>
    <n v="203045447"/>
    <s v="53074818-16FA-48A1-8CD6-063DA868208A"/>
    <s v="0000192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45448"/>
    <s v="96DDAAF0-4987-40E5-9CA8-77C7E2F51B38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449"/>
    <s v="5587B616-F7C0-478C-8BEB-0BAAAECAD3EA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45450"/>
    <s v="5E23A890-EBD2-4046-A08D-E470262CA50D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451"/>
    <s v="02C4CE4E-66C2-4631-AD47-4F6CCBE83382"/>
    <s v="0000192"/>
    <x v="0"/>
    <s v="Hospital/Healthcare Delivery System"/>
    <x v="0"/>
    <n v="0"/>
    <n v="14.75"/>
    <n v="0"/>
    <n v="0"/>
    <n v="0"/>
    <n v="0"/>
    <n v="14.75"/>
    <n v="0"/>
    <n v="0"/>
    <n v="0"/>
    <n v="0"/>
    <x v="0"/>
    <n v="101"/>
  </r>
  <r>
    <x v="0"/>
    <n v="203045454"/>
    <s v="E910BD5D-309D-4625-8AEF-A612EE089BB3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55"/>
    <s v="A6D92D64-3694-4DD4-A4E6-82C27806909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56"/>
    <s v="9749F603-015F-4C7C-A55E-6031FA32F38A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57"/>
    <s v="9E8F1C8B-5FBE-4CD8-AD54-AA21BBD1005E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58"/>
    <s v="CC1C8A89-446F-4E0A-8D83-C79719FE1F1C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59"/>
    <s v="AA13541D-C540-4744-80E3-95CB90902F6F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60"/>
    <s v="4B8B9CD9-371E-4768-BCA3-86608D68F716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61"/>
    <s v="559A4B65-80AF-4352-A308-BA5599574D4B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62"/>
    <s v="B527AF88-CA2B-4DFB-87FF-925512E4486E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63"/>
    <s v="3424B73A-0E9B-4B72-BAA8-5B5830B6DCC3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64"/>
    <s v="826368ED-A182-4E5A-8E29-034C7068176D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465"/>
    <s v="323D3927-85AE-4B02-924F-9B04A5C1AEA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466"/>
    <s v="CAAB1480-E9EA-4FD5-BB1E-456F61B57D29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67"/>
    <s v="3E5D8313-1C9E-445B-884F-1CC56AB41F69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68"/>
    <s v="A9878A6D-DC40-4FEB-A023-7403CE415136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69"/>
    <s v="DC2BF8B2-90F9-42F0-92C5-3100A589368B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70"/>
    <s v="1E99B1E1-2FEE-4681-8E2C-28909A1D65CF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71"/>
    <s v="3F3B68D0-03AD-45A5-934F-A3FA0D160A91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72"/>
    <s v="EBDBEF52-1FFB-41AD-BC21-1554C1AD67C1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473"/>
    <s v="CCF92850-CC71-4591-8D04-030227C30E2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474"/>
    <s v="90DF2433-06A1-440A-80BD-B1AE07E3590B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75"/>
    <s v="2E82ED9B-866E-4E54-AE9F-997E2335A952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76"/>
    <s v="3CE84C5B-D908-473C-B947-1BA3E82D414D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77"/>
    <s v="F7DEB52A-18CE-4BD7-9A1B-61819B2F3AE2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478"/>
    <s v="0ECA4A04-7C7A-4BB5-8D35-C07E6A5C17D7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479"/>
    <s v="1B24C365-3764-456F-BC1E-269D68C38E9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480"/>
    <s v="CE081AD5-0819-4614-B271-D965473CE7A0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481"/>
    <s v="DD800096-9115-440B-977E-517475E6E163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82"/>
    <s v="1220B407-C01C-490D-BAD4-7F5827BDBF38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483"/>
    <s v="93F5F9C9-673D-4153-9EAE-650E55DF69A8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484"/>
    <s v="80582181-A38B-413C-9D7B-0B74DD93E1E4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485"/>
    <s v="082E8408-502F-4A78-BCF5-DBF449975AFB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486"/>
    <s v="98C2C0A4-379A-4C8A-BF31-95B973C70AB2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87"/>
    <s v="2AA15ECC-81FF-4AC5-ACB3-7D2BD2798316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88"/>
    <s v="95C1628B-0FE6-47DB-BE36-E31378C9947C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89"/>
    <s v="C29EBA76-A2A1-4E2F-A88C-D06FCBA54C1B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90"/>
    <s v="C2803327-B6A1-4CA6-90D4-ADEB52F04A22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91"/>
    <s v="7C9A7101-1151-414A-87AA-F63944B337A5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492"/>
    <s v="0CE7EBB7-FA41-486E-AA26-0FB4BE634AE5"/>
    <s v="0000192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45493"/>
    <s v="128D89E1-8D90-4B69-9827-98973AE37576"/>
    <s v="0000192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45494"/>
    <s v="3DA7C7E3-D2CD-446F-B161-0565DA5F1EA9"/>
    <s v="0000192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3045495"/>
    <s v="FD98F1B9-52D0-4086-9316-B727E5FCE4EE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496"/>
    <s v="23D6D5A2-7804-43DB-8967-B230FAC32F7F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497"/>
    <s v="2AB3F115-5321-4BB0-B775-511B1D1F8024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498"/>
    <s v="F65F62CC-AF6C-4C52-B753-D06CE1A0014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499"/>
    <s v="A8CE772B-D40C-4354-868B-D63317B00D48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500"/>
    <s v="5DD339B5-598C-40A1-8B4F-CFCFBA794031"/>
    <s v="0000192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45501"/>
    <s v="DD0F565A-8192-4B11-8DEF-75CF79D608D3"/>
    <s v="0000192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45502"/>
    <s v="2E228885-1F92-44EA-81F4-4A672A432769"/>
    <s v="0000192"/>
    <x v="0"/>
    <s v="Hospital/Healthcare Delivery System"/>
    <x v="0"/>
    <n v="0"/>
    <n v="0"/>
    <n v="0"/>
    <n v="0"/>
    <n v="0"/>
    <n v="0"/>
    <n v="4.25"/>
    <n v="0"/>
    <n v="0"/>
    <n v="0"/>
    <n v="4.25"/>
    <x v="0"/>
    <n v="101"/>
  </r>
  <r>
    <x v="0"/>
    <n v="203045503"/>
    <s v="92BF574D-CD83-4689-AD02-4D3C02F3574B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504"/>
    <s v="B96EDF69-94A6-45F3-A247-B9F97ACD077E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505"/>
    <s v="999C7A34-D002-4C48-B216-D0F447D2C6F4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506"/>
    <s v="0C6C40B8-F768-4B25-B4B0-59175FFB1A39"/>
    <s v="000019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045507"/>
    <s v="E995CE15-2411-4781-839F-6CA5E41BA8C3"/>
    <s v="0000192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3045508"/>
    <s v="17CE3881-59F3-4E8A-96AD-12CE9939FA47"/>
    <s v="0000192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3045509"/>
    <s v="62A5D0A9-95A3-4413-8FC6-378F0788655A"/>
    <s v="0000192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3045510"/>
    <s v="BECBFFD7-6E26-4219-B16F-B42EE45A9492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511"/>
    <s v="C93F9712-2DA5-4BA8-AEE9-C89467B77DA4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512"/>
    <s v="D80F0D4E-F32C-4C46-A77C-09CAD405092E"/>
    <s v="0000192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3045513"/>
    <s v="D7558EF5-74C4-418B-B61F-5D7DF9AC37D8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4"/>
    <s v="817FAE86-BE61-4214-BB8B-0FE84F93E4C0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5"/>
    <s v="18B3A2D2-6223-4AB4-8CF4-4FA688972814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6"/>
    <s v="E1B9DD18-343E-4570-B97A-365A1CF1FED2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7"/>
    <s v="B677A4F0-CF64-441D-B924-2BC06BA88B72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8"/>
    <s v="C187B1A5-8204-4307-AC0D-1A2809D0B1C4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19"/>
    <s v="18B15E89-6635-408C-848B-8BAD23940CD8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0"/>
    <s v="98089EA9-DAB5-43E2-8BC1-FED0DFD6E2B0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1"/>
    <s v="E161F4F4-FDA6-4C66-9451-F54B494BCC52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2"/>
    <s v="0181C891-B766-4EE2-8B6E-143ADDE17198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3"/>
    <s v="F67C8EC6-06B9-4EE8-A36D-CA1FADA27705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4"/>
    <s v="7CB02D06-BE58-4215-A0B0-8FF2E9DA8443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5"/>
    <s v="3A8F4DCB-4D07-4075-9920-6FF982FD91B7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6"/>
    <s v="0B6C4997-1423-4643-81B1-6FEDCED6A2EB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7"/>
    <s v="023B4872-BBD6-4396-926F-640875B61C9E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8"/>
    <s v="0242B84C-3E76-4519-849E-E501367D24BF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29"/>
    <s v="A9672D05-0644-4B76-A0EA-F74FD35554BB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30"/>
    <s v="6E799339-BB85-429E-9024-F10CE86490E9"/>
    <s v="0000192"/>
    <x v="0"/>
    <s v="Hospital/Healthcare Delivery System"/>
    <x v="0"/>
    <n v="0"/>
    <n v="3.75"/>
    <n v="0"/>
    <n v="0"/>
    <n v="0"/>
    <n v="3.75"/>
    <n v="3.75"/>
    <n v="0"/>
    <n v="0"/>
    <n v="0"/>
    <n v="0"/>
    <x v="0"/>
    <n v="101"/>
  </r>
  <r>
    <x v="0"/>
    <n v="203045531"/>
    <s v="67B70FCB-D4C5-4F3E-86DB-0C0F7371E79F"/>
    <s v="0000192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3045532"/>
    <s v="7F361934-ECB3-4438-BE29-AE6D12B6F093"/>
    <s v="0000192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3045533"/>
    <s v="59A865BC-5E9D-4228-A4D6-470C7A6B4111"/>
    <s v="0000192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3045535"/>
    <s v="7BE0021E-EFB4-4A14-81AA-9D7DE9D78743"/>
    <s v="0000192"/>
    <x v="3"/>
    <s v="Hospital/Healthcare Delivery System"/>
    <x v="0"/>
    <n v="0"/>
    <n v="0"/>
    <n v="0"/>
    <n v="0"/>
    <n v="0"/>
    <n v="0"/>
    <n v="0"/>
    <n v="0"/>
    <n v="0"/>
    <n v="0"/>
    <n v="13"/>
    <x v="3"/>
    <n v="102"/>
  </r>
  <r>
    <x v="0"/>
    <n v="203045538"/>
    <s v="3D2BFD55-54CA-4BDF-B56E-E8737CCA4BAD"/>
    <s v="0007185"/>
    <x v="0"/>
    <s v="Publishing/Education Company"/>
    <x v="1"/>
    <n v="6.25"/>
    <n v="6.25"/>
    <n v="0"/>
    <n v="0"/>
    <n v="0"/>
    <n v="0"/>
    <n v="6.25"/>
    <n v="0"/>
    <n v="0"/>
    <n v="0"/>
    <n v="0"/>
    <x v="0"/>
    <n v="101"/>
  </r>
  <r>
    <x v="0"/>
    <n v="203045539"/>
    <s v="CF9FF309-A543-4C60-9298-7FDA1E7B641B"/>
    <s v="0000192"/>
    <x v="3"/>
    <s v="Hospital/Healthcare Delivery System"/>
    <x v="0"/>
    <n v="0"/>
    <n v="0"/>
    <n v="0"/>
    <n v="0"/>
    <n v="0"/>
    <n v="0"/>
    <n v="16.5"/>
    <n v="0"/>
    <n v="0"/>
    <n v="0"/>
    <n v="0"/>
    <x v="3"/>
    <n v="102"/>
  </r>
  <r>
    <x v="0"/>
    <n v="203045540"/>
    <s v="7C8FD8DB-B926-4D3B-9E6D-3601DA955241"/>
    <s v="0000192"/>
    <x v="3"/>
    <s v="Hospital/Healthcare Delivery System"/>
    <x v="0"/>
    <n v="0"/>
    <n v="0"/>
    <n v="0"/>
    <n v="0"/>
    <n v="0"/>
    <n v="0"/>
    <n v="4.5"/>
    <n v="0"/>
    <n v="0"/>
    <n v="0"/>
    <n v="0"/>
    <x v="3"/>
    <n v="102"/>
  </r>
  <r>
    <x v="0"/>
    <n v="203045541"/>
    <s v="FBC21CBC-AA75-4E1A-BC15-1B415E49C6B2"/>
    <s v="0000192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3045542"/>
    <s v="9C025206-E7AF-46C1-9B43-F2CC69AB146B"/>
    <s v="0000192"/>
    <x v="3"/>
    <s v="Hospital/Healthcare Delivery System"/>
    <x v="0"/>
    <n v="0"/>
    <n v="0"/>
    <n v="0"/>
    <n v="0"/>
    <n v="0"/>
    <n v="0"/>
    <n v="45"/>
    <n v="0"/>
    <n v="0"/>
    <n v="0"/>
    <n v="0"/>
    <x v="3"/>
    <n v="102"/>
  </r>
  <r>
    <x v="0"/>
    <n v="203045544"/>
    <s v="81542BE8-0E97-433C-B7ED-E2C55EFFE56A"/>
    <s v="0000192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3045549"/>
    <s v="C93BFC5C-2995-4459-B5C5-94A64028A1B7"/>
    <s v="0000192"/>
    <x v="3"/>
    <s v="Hospital/Healthcare Delivery System"/>
    <x v="0"/>
    <n v="0"/>
    <n v="0"/>
    <n v="0"/>
    <n v="0"/>
    <n v="0"/>
    <n v="0"/>
    <n v="20.5"/>
    <n v="0"/>
    <n v="0"/>
    <n v="0"/>
    <n v="0"/>
    <x v="3"/>
    <n v="102"/>
  </r>
  <r>
    <x v="0"/>
    <n v="203045550"/>
    <s v="31E84F29-107B-4B6E-BB2B-C99F1A9C120D"/>
    <s v="0000192"/>
    <x v="3"/>
    <s v="Hospital/Healthcare Delivery System"/>
    <x v="0"/>
    <n v="0"/>
    <n v="0"/>
    <n v="0"/>
    <n v="0"/>
    <n v="0"/>
    <n v="0"/>
    <n v="20"/>
    <n v="0"/>
    <n v="0"/>
    <n v="0"/>
    <n v="0"/>
    <x v="3"/>
    <n v="102"/>
  </r>
  <r>
    <x v="0"/>
    <n v="203045551"/>
    <s v="10CDFAF1-529E-4B6E-AC0C-FCEF2DE64DAE"/>
    <s v="0000192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3045553"/>
    <s v="AAE018F9-CBC6-45DF-8E35-11D41E1939B1"/>
    <s v="0000192"/>
    <x v="3"/>
    <s v="Hospital/Healthcare Delivery System"/>
    <x v="0"/>
    <n v="0"/>
    <n v="0"/>
    <n v="0"/>
    <n v="0"/>
    <n v="0"/>
    <n v="0"/>
    <n v="17.5"/>
    <n v="0"/>
    <n v="0"/>
    <n v="0"/>
    <n v="0"/>
    <x v="3"/>
    <n v="102"/>
  </r>
  <r>
    <x v="0"/>
    <n v="203045555"/>
    <s v="983CAFFF-0430-4380-A981-32F5088AF9D9"/>
    <s v="0000192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3045556"/>
    <s v="19E2D60A-1DF1-49F6-B0C7-85CB9765E895"/>
    <s v="0000192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3045557"/>
    <s v="9AF74570-4713-4318-BB5C-C86526032FFF"/>
    <s v="0000192"/>
    <x v="3"/>
    <s v="Hospital/Healthcare Delivery System"/>
    <x v="0"/>
    <n v="0"/>
    <n v="0"/>
    <n v="0"/>
    <n v="0"/>
    <n v="0"/>
    <n v="0"/>
    <n v="33.75"/>
    <n v="0"/>
    <n v="0"/>
    <n v="0"/>
    <n v="0"/>
    <x v="3"/>
    <n v="102"/>
  </r>
  <r>
    <x v="0"/>
    <n v="203045558"/>
    <s v="A465DE54-7C0B-4D20-9F05-9FD79A9C6CAB"/>
    <s v="0000192"/>
    <x v="3"/>
    <s v="Hospital/Healthcare Delivery System"/>
    <x v="0"/>
    <n v="0"/>
    <n v="0"/>
    <n v="0"/>
    <n v="0"/>
    <n v="0"/>
    <n v="0"/>
    <n v="68"/>
    <n v="0"/>
    <n v="0"/>
    <n v="0"/>
    <n v="0"/>
    <x v="3"/>
    <n v="102"/>
  </r>
  <r>
    <x v="0"/>
    <n v="203045559"/>
    <s v="0713B31F-129D-4815-B21D-8EBED4716107"/>
    <s v="0000192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3045561"/>
    <s v="082CC810-36D8-42AA-939B-D8B42ACB83C4"/>
    <s v="0000192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3045579"/>
    <s v="3CB3048F-19F8-40D5-933E-868A076909F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0"/>
    <s v="31C11802-91EE-43BA-9280-AC21757E0D7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1"/>
    <s v="8D0B6089-BFB6-4BF2-A63C-0297BE0A73F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2"/>
    <s v="B5E80BEE-8C24-40A5-8E81-F198276408D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3"/>
    <s v="FFBCCC70-17EC-472E-9CE6-2A2FF8A1BCA8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4"/>
    <s v="D9A83B1B-57AA-4BDA-B380-12AFE98B1F1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5"/>
    <s v="5FAED4A5-0F44-496B-A340-F233853C0AE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6"/>
    <s v="1CE84F86-4375-4779-B7FF-D923017EE00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7"/>
    <s v="3802DD2D-1787-4827-9DD7-16C553620439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8"/>
    <s v="93299983-15E3-4E8C-9E1B-F72C16B05ABB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589"/>
    <s v="2D64ACEE-1155-4C25-BAEA-1F252AE74BD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0"/>
    <s v="73BAC000-8C44-4EB8-AE64-F48CC438079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1"/>
    <s v="A4C666A6-8740-44F3-A31E-05FFB8BDFCF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3"/>
    <s v="69846546-9E59-48F2-B6D1-6B3F662454D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4"/>
    <s v="F533C88D-C099-40AC-B495-C1EE10EC353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5"/>
    <s v="CAA5D7B7-7D8A-4D91-B225-82DFD2A48EA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596"/>
    <s v="49CD5FE1-95C4-4678-ACCE-BDB845E932CC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3045597"/>
    <s v="577972EF-CD8B-4582-B4C5-1E4FDB944B53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3045602"/>
    <s v="B0EC4AC9-643B-455E-AF70-140B0250DB30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3"/>
    <s v="E36500AC-F61F-4E2E-B1B6-6CDD91D46340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4"/>
    <s v="B668F419-AEA7-4690-AAC9-38D411DC2CF6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5"/>
    <s v="EA63F3B5-3867-4A0D-929A-9B4C23F77AC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6"/>
    <s v="22D3AF2E-3A8E-4312-AD9F-8D8BD2CB6364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7"/>
    <s v="2247520E-D3DE-480E-BCDF-A25F8B6C331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8"/>
    <s v="18A20E76-E5B1-4EFC-98A7-D4CC0A6E9265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609"/>
    <s v="F3A79A23-A787-4899-8ABA-7AE1F70DDB7E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045612"/>
    <s v="87EC6426-9B74-4E45-925F-C091D7E14C7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3"/>
    <s v="1D5B1542-3A1E-4943-BD4B-4088F4349D9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4"/>
    <s v="9CD0CF38-A77E-4E56-93AF-8A0E7D005D6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5"/>
    <s v="B7CB0928-8D08-4B7D-9CCF-91A9FAA5385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6"/>
    <s v="5D2C3B86-7D96-4FB4-BFC0-22E1DDC578E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7"/>
    <s v="2D3B64A5-82A5-474A-BFE5-F5648FBB1C5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8"/>
    <s v="C9963C68-5290-42A0-8D4E-382528A1C10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045619"/>
    <s v="076F7EC6-0528-4FCF-A293-0763670069FC"/>
    <s v="0000192"/>
    <x v="1"/>
    <s v="Hospital/Healthcare Delivery System"/>
    <x v="0"/>
    <n v="0"/>
    <n v="0"/>
    <n v="0"/>
    <n v="0"/>
    <n v="0"/>
    <n v="0"/>
    <n v="60"/>
    <n v="0"/>
    <n v="0"/>
    <n v="0"/>
    <n v="0"/>
    <x v="1"/>
    <n v="100"/>
  </r>
  <r>
    <x v="0"/>
    <n v="201949161"/>
    <s v="50814C92-B150-4D59-92E2-3A5A2EF66EDF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9162"/>
    <s v="5F3D7FBC-F243-4947-8A88-DE6552F1C06A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9164"/>
    <s v="E34E8408-5A9D-496E-BA13-BD82EA288C32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9166"/>
    <s v="9851082B-4010-4CC7-BE30-8746F9FAD252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9169"/>
    <s v="D528CA8F-D8C9-4302-996A-0D306E9AFDED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0"/>
    <s v="7C8E079E-BE6F-4169-828E-6EB32034EBA7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1"/>
    <s v="FF87E0FB-C8D9-4510-AE3E-0F5B857796F9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2"/>
    <s v="B8F6E53B-A229-47EC-92D5-976EB0FFFAC3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3"/>
    <s v="DB7D5205-E9BE-4D7E-B5DE-D5806AD30812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4"/>
    <s v="106F4CDA-CE15-43D0-9694-67CE73FC3CB9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5"/>
    <s v="2EECC293-A3C6-4BAD-AE7F-DA71C809A86E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6"/>
    <s v="406D5FD3-2554-4E36-A16B-A4FB35E495DC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7"/>
    <s v="70F4FA80-8AD4-45CA-8AA3-F70BFF3ECA96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8"/>
    <s v="3FB2EDF6-B936-4E63-8C35-1EABC18648B2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79"/>
    <s v="B6FD8CAA-E163-4A49-8FBD-65BB3CE0EA27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80"/>
    <s v="BB525D63-AB02-45AF-939C-B14B90899526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81"/>
    <s v="82EB799A-5D26-4ACB-BC3F-AB7CD27FCA08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82"/>
    <s v="492AC22F-E70A-45E0-A5C4-752D8CC79FD8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83"/>
    <s v="A9893840-7636-4695-AD32-AFC1496D527A"/>
    <s v="4008199"/>
    <x v="1"/>
    <s v="Government or Military"/>
    <x v="0"/>
    <n v="0"/>
    <n v="3.75"/>
    <n v="0"/>
    <n v="3.75"/>
    <n v="0"/>
    <n v="3.75"/>
    <n v="3.75"/>
    <n v="0"/>
    <n v="3.75"/>
    <n v="3.75"/>
    <n v="3.75"/>
    <x v="1"/>
    <n v="100"/>
  </r>
  <r>
    <x v="0"/>
    <n v="201949184"/>
    <s v="110F99E3-0F32-421A-8D23-72158F828EDB"/>
    <s v="4008199"/>
    <x v="1"/>
    <s v="Government or Military"/>
    <x v="0"/>
    <n v="0"/>
    <n v="3.75"/>
    <n v="0"/>
    <n v="0"/>
    <n v="0"/>
    <n v="3.75"/>
    <n v="3.75"/>
    <n v="0"/>
    <n v="3.75"/>
    <n v="3.75"/>
    <n v="3.75"/>
    <x v="1"/>
    <n v="100"/>
  </r>
  <r>
    <x v="0"/>
    <n v="201949185"/>
    <s v="A106AD43-B3D1-47EA-827E-2A1606CEBEB1"/>
    <s v="4008199"/>
    <x v="1"/>
    <s v="Government or Military"/>
    <x v="0"/>
    <n v="6"/>
    <n v="6"/>
    <n v="0"/>
    <n v="0"/>
    <n v="0"/>
    <n v="6"/>
    <n v="6"/>
    <n v="0"/>
    <n v="6"/>
    <n v="6"/>
    <n v="6"/>
    <x v="1"/>
    <n v="100"/>
  </r>
  <r>
    <x v="0"/>
    <n v="201949186"/>
    <s v="463EC85A-0DDA-40D1-A23B-72F8C219EA9D"/>
    <s v="4008199"/>
    <x v="1"/>
    <s v="Government or Military"/>
    <x v="0"/>
    <n v="6"/>
    <n v="6"/>
    <n v="0"/>
    <n v="6"/>
    <n v="0"/>
    <n v="6"/>
    <n v="6"/>
    <n v="0"/>
    <n v="6"/>
    <n v="6"/>
    <n v="6"/>
    <x v="1"/>
    <n v="100"/>
  </r>
  <r>
    <x v="0"/>
    <n v="201949187"/>
    <s v="F22570BD-C13A-45A3-9832-1B5DB238051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9188"/>
    <s v="3A54CAE4-59D4-4C8E-AD6C-02A9C5484C3F"/>
    <s v="4008199"/>
    <x v="1"/>
    <s v="Government or Military"/>
    <x v="0"/>
    <n v="0"/>
    <n v="3.5"/>
    <n v="0"/>
    <n v="0"/>
    <n v="0"/>
    <n v="3.5"/>
    <n v="3.5"/>
    <n v="0"/>
    <n v="3.5"/>
    <n v="3.5"/>
    <n v="3.5"/>
    <x v="1"/>
    <n v="100"/>
  </r>
  <r>
    <x v="0"/>
    <n v="201949189"/>
    <s v="626A3DE3-D6B6-4D50-A1F9-FDB052166FA9"/>
    <s v="4008199"/>
    <x v="1"/>
    <s v="Government or Military"/>
    <x v="0"/>
    <n v="3"/>
    <n v="3"/>
    <n v="0"/>
    <n v="0"/>
    <n v="0"/>
    <n v="3"/>
    <n v="3"/>
    <n v="0"/>
    <n v="3"/>
    <n v="3"/>
    <n v="3"/>
    <x v="1"/>
    <n v="100"/>
  </r>
  <r>
    <x v="0"/>
    <n v="201949190"/>
    <s v="1E229683-1270-483A-8A65-F53C529E0A36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993388"/>
    <s v="9CDB3BA7-DA08-46B6-9DF9-609BFC1082F6"/>
    <s v="0000312"/>
    <x v="1"/>
    <s v="School of Medicine"/>
    <x v="1"/>
    <n v="0"/>
    <n v="0"/>
    <n v="0"/>
    <n v="0"/>
    <n v="0"/>
    <n v="0"/>
    <n v="0"/>
    <n v="0"/>
    <n v="0"/>
    <n v="0"/>
    <n v="1.25"/>
    <x v="1"/>
    <n v="100"/>
  </r>
  <r>
    <x v="0"/>
    <n v="202003934"/>
    <s v="10581C20-028A-46B4-9DF4-F5C5FDD57881"/>
    <s v="0000358"/>
    <x v="1"/>
    <s v="School of Medicine"/>
    <x v="0"/>
    <n v="0"/>
    <n v="2"/>
    <n v="0"/>
    <n v="0"/>
    <n v="0"/>
    <n v="0"/>
    <n v="2"/>
    <n v="0"/>
    <n v="2"/>
    <n v="2"/>
    <n v="0"/>
    <x v="1"/>
    <n v="100"/>
  </r>
  <r>
    <x v="0"/>
    <n v="202006855"/>
    <s v="640E3925-1869-4D73-B25B-022CFE271552"/>
    <s v="0000312"/>
    <x v="1"/>
    <s v="School of Medicine"/>
    <x v="1"/>
    <n v="0"/>
    <n v="1"/>
    <n v="0"/>
    <n v="0"/>
    <n v="0"/>
    <n v="0"/>
    <n v="0.9"/>
    <n v="0"/>
    <n v="0"/>
    <n v="0"/>
    <n v="0"/>
    <x v="1"/>
    <n v="100"/>
  </r>
  <r>
    <x v="0"/>
    <n v="202006871"/>
    <s v="6666891C-439F-4947-A829-FEDC309007CC"/>
    <s v="0000312"/>
    <x v="1"/>
    <s v="School of Medicine"/>
    <x v="1"/>
    <n v="0"/>
    <n v="0.5"/>
    <n v="0"/>
    <n v="0"/>
    <n v="0"/>
    <n v="0"/>
    <n v="0.6"/>
    <n v="0"/>
    <n v="0"/>
    <n v="0"/>
    <n v="0"/>
    <x v="1"/>
    <n v="100"/>
  </r>
  <r>
    <x v="0"/>
    <n v="202006873"/>
    <s v="7B83D563-A458-4E54-90A3-A49E4D96627A"/>
    <s v="0000312"/>
    <x v="1"/>
    <s v="School of Medicine"/>
    <x v="1"/>
    <n v="0"/>
    <n v="0.75"/>
    <n v="0"/>
    <n v="0"/>
    <n v="0"/>
    <n v="0"/>
    <n v="0.8"/>
    <n v="0"/>
    <n v="0"/>
    <n v="0"/>
    <n v="0"/>
    <x v="1"/>
    <n v="100"/>
  </r>
  <r>
    <x v="0"/>
    <n v="202006897"/>
    <s v="AAFEE8CB-2FA6-4FD6-B0FF-BA11187FED17"/>
    <s v="0000312"/>
    <x v="1"/>
    <s v="School of Medicine"/>
    <x v="1"/>
    <n v="0"/>
    <n v="0.75"/>
    <n v="0"/>
    <n v="0"/>
    <n v="0"/>
    <n v="0"/>
    <n v="0.7"/>
    <n v="0"/>
    <n v="0"/>
    <n v="0"/>
    <n v="0"/>
    <x v="1"/>
    <n v="100"/>
  </r>
  <r>
    <x v="0"/>
    <n v="202007016"/>
    <s v="B6BB8B50-E4D8-4170-87CF-4E55E5BEE3A4"/>
    <s v="0000312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007044"/>
    <s v="2D0906F7-9509-4A29-AED7-E6993700F95B"/>
    <s v="0000312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007050"/>
    <s v="B060968E-C0A9-447B-BC50-9E19E6D1B201"/>
    <s v="0000312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007056"/>
    <s v="59C976EE-68B1-42ED-82FE-B256D35015EF"/>
    <s v="0000312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007073"/>
    <s v="9F5C5CB1-C218-4E0C-9AC4-C036D9E557FF"/>
    <s v="0000312"/>
    <x v="1"/>
    <s v="School of Medicine"/>
    <x v="0"/>
    <n v="0"/>
    <n v="1.5"/>
    <n v="0"/>
    <n v="1.5"/>
    <n v="0"/>
    <n v="0"/>
    <n v="1.5"/>
    <n v="0"/>
    <n v="0"/>
    <n v="0"/>
    <n v="0"/>
    <x v="1"/>
    <n v="100"/>
  </r>
  <r>
    <x v="0"/>
    <n v="202007079"/>
    <s v="CD3ED324-20E5-48B5-AC61-FA7A81A0C99A"/>
    <s v="0000312"/>
    <x v="1"/>
    <s v="School of Medicine"/>
    <x v="0"/>
    <n v="0"/>
    <n v="1"/>
    <n v="0"/>
    <n v="1"/>
    <n v="0"/>
    <n v="0"/>
    <n v="1"/>
    <n v="0"/>
    <n v="0"/>
    <n v="0"/>
    <n v="0"/>
    <x v="1"/>
    <n v="100"/>
  </r>
  <r>
    <x v="0"/>
    <n v="202007092"/>
    <s v="9D2CA8AE-477F-42F2-AB75-E1FBDFAD23C6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097"/>
    <s v="96917FC7-1434-4F1B-AB8A-F9DEBBA6E32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169"/>
    <s v="B1B415D7-7DD3-44A7-BB24-8F0FBB8982CC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225"/>
    <s v="7AAD8D8D-8483-4897-890D-56F659100A04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287"/>
    <s v="A1172846-94E4-44C0-9353-B15B1010EE48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345"/>
    <s v="AEA43441-66F1-4E0C-B013-3B1C16BAFFF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355"/>
    <s v="E9883FB6-9AFE-438E-B106-94F842314D7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374"/>
    <s v="B0A93977-3C65-4AF2-8C8C-BC8513EB3E8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420"/>
    <s v="8DB8652C-74C3-4BE7-80B3-FAD98DDED4BE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490"/>
    <s v="8293F903-37D9-465C-88BA-BDB93BA5D025"/>
    <s v="0000312"/>
    <x v="1"/>
    <s v="School of Medicine"/>
    <x v="0"/>
    <n v="0"/>
    <n v="1"/>
    <n v="0"/>
    <n v="0"/>
    <n v="0"/>
    <n v="0"/>
    <n v="0"/>
    <n v="0"/>
    <n v="1"/>
    <n v="0"/>
    <n v="1"/>
    <x v="1"/>
    <n v="100"/>
  </r>
  <r>
    <x v="0"/>
    <n v="202007623"/>
    <s v="C16CE125-460E-4BEE-A76B-7BA668DA6F33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702"/>
    <s v="62035FB1-283F-448F-8A20-BB6E1DD7977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774"/>
    <s v="D17BB57F-2CF3-4629-8F28-9CBEAC874B79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783"/>
    <s v="411D5141-E710-4428-AD40-651CEEFC6756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007786"/>
    <s v="05F641A5-3B93-4194-A523-3677902ABC0B"/>
    <s v="0000312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007816"/>
    <s v="4B3D71A4-85C3-47EB-B355-86E89E0C8637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007849"/>
    <s v="614A8565-EA1B-4B1C-9A32-D91E676061A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7981"/>
    <s v="89B39372-B24E-45DF-B0E0-FDF3D1330066"/>
    <s v="0000312"/>
    <x v="1"/>
    <s v="School of Medicine"/>
    <x v="0"/>
    <n v="0"/>
    <n v="0.75"/>
    <n v="0"/>
    <n v="0"/>
    <n v="0"/>
    <n v="0"/>
    <n v="0.75"/>
    <n v="0"/>
    <n v="0.75"/>
    <n v="0"/>
    <n v="0"/>
    <x v="1"/>
    <n v="100"/>
  </r>
  <r>
    <x v="0"/>
    <n v="202008003"/>
    <s v="F3FF56B8-D130-4A03-8020-3D0298DAE0A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8007"/>
    <s v="F780D7C2-A593-4A89-93DA-40CD7E959690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008019"/>
    <s v="CEF03BCE-D80A-4A65-BBD2-CA270A7BB651"/>
    <s v="0000312"/>
    <x v="1"/>
    <s v="School of Medicine"/>
    <x v="1"/>
    <n v="0"/>
    <n v="0"/>
    <n v="0"/>
    <n v="0"/>
    <n v="0"/>
    <n v="0"/>
    <n v="0"/>
    <n v="0"/>
    <n v="0.75"/>
    <n v="0"/>
    <n v="0"/>
    <x v="1"/>
    <n v="100"/>
  </r>
  <r>
    <x v="0"/>
    <n v="202008026"/>
    <s v="BD5ED143-D501-4703-BDD1-F1E9889173BF"/>
    <s v="0000312"/>
    <x v="1"/>
    <s v="School of Medicine"/>
    <x v="1"/>
    <n v="0"/>
    <n v="0.75"/>
    <n v="0"/>
    <n v="0"/>
    <n v="0"/>
    <n v="0"/>
    <n v="0"/>
    <n v="0"/>
    <n v="0.75"/>
    <n v="0"/>
    <n v="0"/>
    <x v="1"/>
    <n v="100"/>
  </r>
  <r>
    <x v="0"/>
    <n v="202008431"/>
    <s v="975C9B22-FC17-4DE3-8C14-668935E82289"/>
    <s v="4008216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009003"/>
    <s v="FF257ACD-B874-4BB4-9CBB-E2A21371EAED"/>
    <s v="4008199"/>
    <x v="1"/>
    <s v="Government or Military"/>
    <x v="0"/>
    <n v="3.5"/>
    <n v="3.5"/>
    <n v="0"/>
    <n v="3.5"/>
    <n v="3.5"/>
    <n v="3.5"/>
    <n v="3.5"/>
    <n v="0"/>
    <n v="3.5"/>
    <n v="3.5"/>
    <n v="3.5"/>
    <x v="1"/>
    <n v="100"/>
  </r>
  <r>
    <x v="0"/>
    <n v="202009200"/>
    <s v="36225F2C-AFBF-4B3F-B269-99D6558F5436"/>
    <s v="0000310"/>
    <x v="1"/>
    <s v="School of Medicine"/>
    <x v="0"/>
    <n v="0"/>
    <n v="20"/>
    <n v="0"/>
    <n v="0"/>
    <n v="0"/>
    <n v="0"/>
    <n v="0"/>
    <n v="0"/>
    <n v="0"/>
    <n v="0"/>
    <n v="0"/>
    <x v="1"/>
    <n v="100"/>
  </r>
  <r>
    <x v="0"/>
    <n v="202009237"/>
    <s v="49A0AB91-0F8D-41C6-9963-7D2186FBA5B3"/>
    <s v="0000312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009274"/>
    <s v="A47D7254-85C0-4F33-B5CC-1A50CE5DB52B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009280"/>
    <s v="E1FB40FB-0445-4207-87C5-8E77C05FD18D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282"/>
    <s v="B0DF2546-ED79-443D-A638-402DB1ABC792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009284"/>
    <s v="C11A6B1F-D204-4128-B0B5-63266D52FF9C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285"/>
    <s v="B17BE746-555B-46F3-8CA9-C1E19D7449F6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009289"/>
    <s v="68C6ABA9-EAF7-4C8E-9A8B-581F47E9037A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291"/>
    <s v="2D23D1D4-2CA7-4267-AC88-3A478FA5E34E"/>
    <s v="0000310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009297"/>
    <s v="2C0132F7-4582-4658-A660-4CE92659C0CB"/>
    <s v="00003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009298"/>
    <s v="D80643A9-5986-4AB8-AC6E-2E1D40DB6746"/>
    <s v="0000310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009310"/>
    <s v="AF2D642A-4A9F-4E9C-8956-899A1D53EE58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12"/>
    <s v="A6ACFA4D-C70B-4053-A229-DC576A9AF2E9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009314"/>
    <s v="4ACE4C9D-79B7-452D-8EF9-7BFD05C6E860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16"/>
    <s v="7402BFFC-4F40-4341-8A82-153E5EF155D8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009318"/>
    <s v="CB0841CA-050B-4D5A-A8B4-A479EFDA685F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20"/>
    <s v="ABBD1806-0399-4500-B1CA-1E32F483D06A"/>
    <s v="0000310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009322"/>
    <s v="95DAD011-E771-4AB9-97F9-D02D54155658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28"/>
    <s v="66283BB2-7D4F-4D6A-851E-B8CF3690E731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31"/>
    <s v="1DCFBFCD-52F9-4924-B2A6-64131448DAB4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35"/>
    <s v="2E059DC9-D198-407E-A286-5EB4D59773A2"/>
    <s v="0000310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009370"/>
    <s v="C50B71A0-885E-454B-AD9B-82645B0AB111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72"/>
    <s v="19E0CAB1-168A-4B4D-9E93-EA74FE860303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74"/>
    <s v="593F8030-2443-4163-9397-A6A2C275C286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75"/>
    <s v="DF2B315D-96DF-4C07-979A-92C9122D96C0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77"/>
    <s v="0FCD73ED-2D4E-4EB5-B101-E223E21CBEB3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79"/>
    <s v="1EE05164-8117-4033-90C1-9FC71F385860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81"/>
    <s v="AEB662D9-8564-4A11-8A8B-21EB0CA8DEAB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82"/>
    <s v="A8BF7895-AEEB-4342-89E3-9ABB459CB677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384"/>
    <s v="000BF23E-C906-4226-A212-1E1AF7E070B9"/>
    <s v="0000310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009427"/>
    <s v="313CBE79-62EF-4CF8-AB14-C551412A5931"/>
    <s v="0000312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009716"/>
    <s v="5993E00F-A7AC-420D-9037-A704E11E2BFD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011418"/>
    <s v="F21C3D75-2DC5-4D95-B44E-1818BA5AC8DB"/>
    <s v="0000312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012799"/>
    <s v="71DE7D63-F251-496D-99CB-8CE44261C773"/>
    <s v="0000312"/>
    <x v="1"/>
    <s v="School of Medicine"/>
    <x v="0"/>
    <n v="0"/>
    <n v="4"/>
    <n v="0"/>
    <n v="0"/>
    <n v="0"/>
    <n v="0"/>
    <n v="4"/>
    <n v="0"/>
    <n v="0"/>
    <n v="0"/>
    <n v="0"/>
    <x v="1"/>
    <n v="100"/>
  </r>
  <r>
    <x v="0"/>
    <n v="202020475"/>
    <s v="3A479669-7124-4380-9564-62285FC320C3"/>
    <s v="0000312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020492"/>
    <s v="F50CE2AA-BD72-4F82-A409-D2ADE89849E3"/>
    <s v="0000312"/>
    <x v="1"/>
    <s v="School of Medicine"/>
    <x v="0"/>
    <n v="0"/>
    <n v="1.25"/>
    <n v="0"/>
    <n v="0"/>
    <n v="0"/>
    <n v="0"/>
    <n v="1.25"/>
    <n v="0"/>
    <n v="0"/>
    <n v="0"/>
    <n v="0"/>
    <x v="1"/>
    <n v="100"/>
  </r>
  <r>
    <x v="0"/>
    <n v="202020495"/>
    <s v="248E6A05-FB6A-42CD-9CB9-7DBDC0F95A1B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020496"/>
    <s v="739D3462-834A-41C2-9332-6D8BEA04CDD6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020499"/>
    <s v="D69AD772-87C3-4698-870A-E4AE7AEA0FD4"/>
    <s v="0000312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020549"/>
    <s v="E95F3C07-701E-428A-8CD2-712505FD50A5"/>
    <s v="0000312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021238"/>
    <s v="240CD083-BA93-49CA-AABB-7120ACACE1C9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021423"/>
    <s v="AAE15EFD-FE19-4A59-8DBC-41FC33005583"/>
    <s v="4008073"/>
    <x v="1"/>
    <s v="Publishing/Education Company"/>
    <x v="1"/>
    <n v="0"/>
    <n v="4"/>
    <n v="0"/>
    <n v="0"/>
    <n v="4"/>
    <n v="0"/>
    <n v="4"/>
    <n v="0"/>
    <n v="4"/>
    <n v="0"/>
    <n v="0"/>
    <x v="1"/>
    <n v="100"/>
  </r>
  <r>
    <x v="0"/>
    <n v="202021447"/>
    <s v="86AF3CA8-FDCA-48A9-A3C4-2B0C5B0D4154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2021450"/>
    <s v="F36E7436-8C97-40FE-A661-B444A94C74E9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021895"/>
    <s v="1AA3D620-43BA-4191-9FEF-56A1F1FEB4FB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2104"/>
    <s v="7B7154A7-5A2F-4879-B9B8-C8E58F6CC6D8"/>
    <s v="000035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022108"/>
    <s v="F3CBEF6F-797C-4DAA-933C-68ED235BE671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2117"/>
    <s v="FD27B45B-6A4A-428B-B31C-4AD7CC29D76F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3286"/>
    <s v="D5E8331A-F67E-4EE2-BF88-A2819A47219B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3357"/>
    <s v="59336E00-A7CA-4CA1-98BD-8C6028E8DF9C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3471"/>
    <s v="93FA5A31-0CA1-45ED-95BD-2F5B8B262A3B"/>
    <s v="4008225"/>
    <x v="4"/>
    <s v="Non-profit (Physician Membership Organization)"/>
    <x v="0"/>
    <n v="1"/>
    <n v="1"/>
    <n v="0"/>
    <n v="0"/>
    <n v="0"/>
    <n v="0"/>
    <n v="1"/>
    <n v="0"/>
    <n v="1"/>
    <n v="0"/>
    <n v="0"/>
    <x v="4"/>
    <n v="103"/>
  </r>
  <r>
    <x v="0"/>
    <n v="202023883"/>
    <s v="9C699238-8E7C-422F-AB02-5E0478180824"/>
    <s v="0000310"/>
    <x v="1"/>
    <s v="School of Medicine"/>
    <x v="1"/>
    <n v="0"/>
    <n v="3.75"/>
    <n v="0"/>
    <n v="0"/>
    <n v="0"/>
    <n v="0"/>
    <n v="0"/>
    <n v="0"/>
    <n v="0"/>
    <n v="0"/>
    <n v="0"/>
    <x v="1"/>
    <n v="100"/>
  </r>
  <r>
    <x v="0"/>
    <n v="202025985"/>
    <s v="13622F8A-23F6-444E-8009-7E0D5F1274D5"/>
    <s v="4008164"/>
    <x v="1"/>
    <s v="Publishing/Education Company"/>
    <x v="0"/>
    <n v="0"/>
    <n v="0"/>
    <n v="0"/>
    <n v="0"/>
    <n v="0"/>
    <n v="0"/>
    <n v="0"/>
    <n v="0"/>
    <n v="0"/>
    <n v="0"/>
    <n v="6"/>
    <x v="1"/>
    <n v="100"/>
  </r>
  <r>
    <x v="0"/>
    <n v="202030207"/>
    <s v="14D8EA72-6063-4061-9BB0-B948623FC583"/>
    <s v="0000134"/>
    <x v="1"/>
    <s v="Non-profit (Physician Membership Organization)"/>
    <x v="0"/>
    <n v="0"/>
    <n v="2"/>
    <n v="0"/>
    <n v="0"/>
    <n v="0"/>
    <n v="0"/>
    <n v="2"/>
    <n v="0"/>
    <n v="0"/>
    <n v="0"/>
    <n v="0"/>
    <x v="1"/>
    <n v="100"/>
  </r>
  <r>
    <x v="0"/>
    <n v="202030846"/>
    <s v="EA825CD4-BB97-4845-B6F5-0D2AAF93B6C9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030871"/>
    <s v="789C2491-0152-4CAF-A7FB-A1811D4FA07E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032088"/>
    <s v="2EBE77D9-59E3-48E5-8181-C966292BFAA2"/>
    <s v="0000298"/>
    <x v="1"/>
    <s v="School of Medicine"/>
    <x v="0"/>
    <n v="0"/>
    <n v="0"/>
    <n v="0"/>
    <n v="0"/>
    <n v="0"/>
    <n v="0"/>
    <n v="2.5"/>
    <n v="0"/>
    <n v="0"/>
    <n v="0"/>
    <n v="0"/>
    <x v="1"/>
    <n v="100"/>
  </r>
  <r>
    <x v="0"/>
    <n v="202032217"/>
    <s v="86746833-1CA0-44E5-8C2D-4583A89503F5"/>
    <s v="4008126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032440"/>
    <s v="A9A5F086-90E3-4871-8172-2176966774F3"/>
    <s v="4008199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2032451"/>
    <s v="B8C175AA-AA60-46D4-91D7-4C282A60E2DC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032516"/>
    <s v="9538913D-B902-4041-BD9F-6C7DBC65B487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2034549"/>
    <s v="0EFB62C4-F55E-40ED-A3E2-ECE27AD41816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034817"/>
    <s v="201304FE-4AC7-44F0-B9CD-A360D0315C6A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048680"/>
    <s v="5F0A4D46-D310-422A-AF4B-56251A916DD2"/>
    <s v="0007204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048694"/>
    <s v="377E7613-D7B4-4551-8543-A23D8E046AB6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048695"/>
    <s v="1AE6FB87-A8DC-4E68-B291-FB3442466085"/>
    <s v="000720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048696"/>
    <s v="D5E1CF91-7B43-4A73-AA84-EDB078165606"/>
    <s v="000720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048866"/>
    <s v="9C0E85EF-9644-4DDE-9396-35A5D7032981"/>
    <s v="0000810"/>
    <x v="1"/>
    <s v="School of Medicine"/>
    <x v="0"/>
    <n v="0"/>
    <n v="2"/>
    <n v="0"/>
    <n v="0"/>
    <n v="0"/>
    <n v="0"/>
    <n v="2"/>
    <n v="0"/>
    <n v="0"/>
    <n v="0"/>
    <n v="0"/>
    <x v="1"/>
    <n v="100"/>
  </r>
  <r>
    <x v="0"/>
    <n v="202049653"/>
    <s v="3FF51137-1AE2-4617-9D7A-66B0DB44917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049857"/>
    <s v="C156C4CE-EAE0-4286-9BBD-0ADBCED36D33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049882"/>
    <s v="A10A6E7F-C00F-4D42-A031-275BAA77F47C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049888"/>
    <s v="7ED470DB-CB57-4492-AD9C-9D141A283307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049897"/>
    <s v="E184D370-6744-4B9D-BC8F-6DBECF501D82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049936"/>
    <s v="86BF7534-DC79-4CFD-A883-7DEE8B1D3878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050014"/>
    <s v="3CF6FE84-0647-40DC-9A41-7434071C727C"/>
    <s v="0000312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050430"/>
    <s v="24E94E0E-DF7E-45C8-80F7-27DB0EA2EB05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050515"/>
    <s v="B1FBD873-AA3C-4606-9957-5498BA9CC73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050817"/>
    <s v="0180AD0B-AA2B-4484-88F7-4658B1E5EF50"/>
    <s v="4008199"/>
    <x v="1"/>
    <s v="Government or Military"/>
    <x v="0"/>
    <n v="0.75"/>
    <n v="0.75"/>
    <n v="0"/>
    <n v="0"/>
    <n v="0"/>
    <n v="0.75"/>
    <n v="0.75"/>
    <n v="0"/>
    <n v="0.75"/>
    <n v="0"/>
    <n v="0"/>
    <x v="1"/>
    <n v="100"/>
  </r>
  <r>
    <x v="0"/>
    <n v="202082669"/>
    <s v="4905B5B3-0154-4E48-A18C-8B76D47B9F8B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2082706"/>
    <s v="17FF0B53-7574-4602-A742-91CFC9DC4142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082741"/>
    <s v="F3FDB490-E01A-4523-8D0A-9DDF63E92B97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096549"/>
    <s v="838974C5-2505-4FF3-BB87-66CE905EE9CC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116266"/>
    <s v="84F26812-F09A-46CB-8CCF-3539179CC53A"/>
    <s v="0003355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116274"/>
    <s v="641AA693-D1DA-4B8D-B9A9-74CB0305B4EF"/>
    <s v="0003355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116276"/>
    <s v="92177FCE-0DAA-41E5-9560-E4BDE4C2812C"/>
    <s v="0003355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116278"/>
    <s v="E88C5432-F9C1-42A3-B6C9-10B17979D907"/>
    <s v="0003355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116281"/>
    <s v="B05DD987-7E4A-4E28-93E0-B06D321BF2AF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286"/>
    <s v="7E151B88-85EE-44A5-A4FB-66554761FB17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287"/>
    <s v="C06D4D85-848D-40BE-9170-1A031D321A99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46"/>
    <s v="005B966E-5228-4777-A877-948C072319DE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49"/>
    <s v="4E3C0873-6F9A-4927-8C29-6571DC78E6A7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52"/>
    <s v="34EF54D2-A193-452C-9C19-39E3971D009B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79"/>
    <s v="A419B6BC-0442-4443-8146-AEEADED78998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81"/>
    <s v="3FD9B6BA-8E8A-4CAB-930A-C50E33A6CC85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84"/>
    <s v="B456D0CC-997F-4CFB-86B8-DE71A26231F8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95"/>
    <s v="A7A708CE-E217-4D98-8E7C-F37E1EE39B85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398"/>
    <s v="2C013B34-5F7A-4E21-9C81-5ED4E268180D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400"/>
    <s v="93E0F564-39D1-45B4-B35C-463B43CBB19C"/>
    <s v="0003355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116546"/>
    <s v="5C97A0AF-6AEB-4945-A426-1FDB5588CD53"/>
    <s v="4006089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2116555"/>
    <s v="1045CCB2-B528-4E6E-AAF7-9CB8E122A131"/>
    <s v="4006089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2117100"/>
    <s v="6DC17FA4-31F7-4A6D-9ECA-DA4500E93629"/>
    <s v="4008197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118689"/>
    <s v="D4677585-65DC-4FB6-B6C6-08CA975AA9DF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119958"/>
    <s v="6606D11A-3A48-4C2B-9B9F-61CCB079D833"/>
    <s v="0006208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120972"/>
    <s v="B6605CAB-9433-469B-B101-A7FA96AF4170"/>
    <s v="0000358"/>
    <x v="1"/>
    <s v="School of Medicine"/>
    <x v="1"/>
    <n v="0"/>
    <n v="2.25"/>
    <n v="0"/>
    <n v="0"/>
    <n v="0"/>
    <n v="0"/>
    <n v="2.25"/>
    <n v="0"/>
    <n v="0"/>
    <n v="0"/>
    <n v="0"/>
    <x v="1"/>
    <n v="100"/>
  </r>
  <r>
    <x v="0"/>
    <n v="202121834"/>
    <s v="160221E0-C0D1-498A-8754-0DBF9B60A358"/>
    <s v="000035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121871"/>
    <s v="98CEF113-843C-49DE-B3FA-8881E184FEA0"/>
    <s v="000019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122119"/>
    <s v="E4EDF793-E195-46C9-B975-2049A06550D5"/>
    <s v="000035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122203"/>
    <s v="70A1D2C1-7CE2-4D08-9469-A306527A8E6F"/>
    <s v="4008199"/>
    <x v="1"/>
    <s v="Government or Military"/>
    <x v="0"/>
    <n v="0"/>
    <n v="0"/>
    <n v="0"/>
    <n v="0"/>
    <n v="0"/>
    <n v="1"/>
    <n v="1"/>
    <n v="0"/>
    <n v="1"/>
    <n v="1"/>
    <n v="1"/>
    <x v="1"/>
    <n v="100"/>
  </r>
  <r>
    <x v="0"/>
    <n v="202122220"/>
    <s v="7BEFF2C0-FBEB-49C5-8B1D-026C95E25355"/>
    <s v="000035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122291"/>
    <s v="5F0DAB79-3B96-422F-98E5-35F57E7D756E"/>
    <s v="0007204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122906"/>
    <s v="CF86C64C-D137-4641-8E23-3D1369122C22"/>
    <s v="4008225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123875"/>
    <s v="5EE3C825-2ED3-4DC2-BD22-57FB68DE333E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4208"/>
    <s v="6DBA00E5-EAFB-45F1-B249-C14502919B59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4417"/>
    <s v="9D91ABEA-239D-4838-9D0F-CD08F4A06C83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4591"/>
    <s v="F177D6DD-A0F9-405D-914B-ED0FDD22916A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4736"/>
    <s v="24D415BB-7060-4B74-9545-0C6EAB1F883D"/>
    <s v="4008162"/>
    <x v="1"/>
    <s v="Publishing/Education Company"/>
    <x v="1"/>
    <n v="1"/>
    <n v="1"/>
    <n v="0"/>
    <n v="0"/>
    <n v="0"/>
    <n v="0"/>
    <n v="1"/>
    <n v="0"/>
    <n v="1"/>
    <n v="1"/>
    <n v="0"/>
    <x v="1"/>
    <n v="100"/>
  </r>
  <r>
    <x v="0"/>
    <n v="202124842"/>
    <s v="9E2FE957-969B-4692-91D7-4C071648C1CD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010"/>
    <s v="F28B5DCE-DC83-433A-BCA9-ED9EF9403E06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170"/>
    <s v="8E782B2F-69E5-4B60-9B07-EA6F8B771E97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293"/>
    <s v="8D7FACC3-6C98-4C90-9276-3F914546D159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413"/>
    <s v="2FF6BD27-D432-48CF-9BCD-26CCF6D2ADE1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518"/>
    <s v="29C7A07C-CB48-4C7E-B8AC-C9F15C992131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601"/>
    <s v="4DF20CB1-E3B5-4678-A598-4F39D86E87EB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684"/>
    <s v="36C77D39-5250-465F-848C-13F2A74046E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85"/>
    <s v="86B865CB-83FE-4E4B-8C81-B4C3F070A99E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88"/>
    <s v="DBF87DBC-992F-48BC-9DDC-3A227C6009D4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0"/>
    <s v="AA9BDBC3-8437-4EA0-85A6-E193EE0095A7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1"/>
    <s v="7D37B325-9BCD-45F9-A310-503A4C07540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2"/>
    <s v="409CD490-E9B4-4B69-99D3-7694FE0E74C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4"/>
    <s v="52A70D8D-8D5F-414C-8A59-01D9E2A0759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6"/>
    <s v="42813816-F40F-46BB-9168-808D598AE13F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7"/>
    <s v="B3F92126-7431-49B3-9552-FAE4DF95290F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699"/>
    <s v="46B7FD31-FABE-468A-BA3E-2475B57148FB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700"/>
    <s v="7071FC5F-BF52-4CB1-B623-477006E02CCB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02"/>
    <s v="574A4977-8750-48C7-BAA9-D40F3969B80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24"/>
    <s v="CD26205C-9BF1-4FD3-817F-C541916B01E1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26"/>
    <s v="485F26DE-919B-4800-A1D0-13CB49E91E3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28"/>
    <s v="2980E60A-CBFA-489A-A86E-76A5D6E8B116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0"/>
    <s v="E2549FE2-52EC-4F60-9E98-1BA000CCE85B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1"/>
    <s v="4B739F0E-427D-4A18-AEC9-2FC374DF5228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3"/>
    <s v="2C4E3EB5-320C-4B8C-A4C0-0C0642F2B854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4"/>
    <s v="46805CF9-4F10-45C2-80D3-4F113E3678E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6"/>
    <s v="91AE9796-C42F-4C10-9555-B9CD4BBAB34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7"/>
    <s v="51B12A4F-FAF8-47D0-BA57-7318E8B72CA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39"/>
    <s v="8FA679C1-3FA7-4D66-848F-DEC32632B71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40"/>
    <s v="27B23ECE-AAB9-4471-A95D-5865721677A1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42"/>
    <s v="E2D94144-662F-4680-BA40-8076425484A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43"/>
    <s v="C429536C-8CB7-44F0-A52E-DEFF61FC7E32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44"/>
    <s v="C5391269-A453-4DB8-99E8-E5544CD4B1D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125746"/>
    <s v="6EC9FD5C-B9AB-44EF-AD03-022A0E7D7938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0"/>
    <s v="4261908C-BF55-4B18-89F4-F31B1F9B359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2"/>
    <s v="9504AB8D-0CA8-4A31-B882-E56987ADB007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3"/>
    <s v="330E5D68-4B3A-43B1-A168-654C4EC4DAD4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4"/>
    <s v="0555EA2C-46D8-470F-9698-CE28D621A5B6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6"/>
    <s v="7FA5C655-3C93-42D5-8D4A-A32A0217B284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88"/>
    <s v="93EE0060-11A5-4756-ABD4-3157F40F30B4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1"/>
    <s v="206E9388-865F-45B4-A97A-9D72BA66CE6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2"/>
    <s v="608688CB-C803-4F9D-8D87-7FEBA2237BF1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3"/>
    <s v="6EFF106D-E56C-4F8A-B0DE-02CBD17564F2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5"/>
    <s v="D1EA6943-EADB-4E1A-B4D0-EACB6D96103F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6"/>
    <s v="ACA62B3F-5751-483D-80D5-409DCD765A5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8"/>
    <s v="BE03F007-A728-46FF-BBF2-659F27A996C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799"/>
    <s v="C7C95F94-4B43-4D8A-9807-79CB0868C6D0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35"/>
    <s v="BAF2A139-62C6-4B66-89A0-BACC718E60AB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36"/>
    <s v="312A8475-BE1A-47B9-AEAC-C81D91CACCC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125838"/>
    <s v="09EF44E3-65F3-4536-B22A-388D577DAC3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40"/>
    <s v="53E16C85-13AD-4E5A-A972-48D11DCBE3E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42"/>
    <s v="78BA712A-27E1-4152-8753-770CEA7253E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44"/>
    <s v="B65E2A6B-9DCD-424E-B74C-766089F18659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45"/>
    <s v="39D936C3-16A7-4AD8-8D5F-EFDD5DC51371"/>
    <s v="4008162"/>
    <x v="1"/>
    <s v="Publishing/Education Company"/>
    <x v="1"/>
    <n v="0.75"/>
    <n v="0.75"/>
    <n v="0"/>
    <n v="0"/>
    <n v="0"/>
    <n v="0"/>
    <n v="0.75"/>
    <n v="0"/>
    <n v="0.75"/>
    <n v="0.75"/>
    <n v="0"/>
    <x v="1"/>
    <n v="100"/>
  </r>
  <r>
    <x v="0"/>
    <n v="202125847"/>
    <s v="F0F2BD0D-4B08-49DC-8C62-DF6D1872D4D8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49"/>
    <s v="E02FF9FC-6230-403F-BE22-8C37FF5F7E9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0"/>
    <s v="9FB44DA0-D38A-43EC-83DE-EFC1EE836E26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2"/>
    <s v="52C2D513-E617-46B8-8B2C-78E7C34C09C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4"/>
    <s v="D6481EC2-29E0-46B1-83F8-B841A6B90520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5"/>
    <s v="0392AE7C-9E25-40CD-9895-FE3DD453AF1B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6"/>
    <s v="D4E885B4-919C-48B0-89C0-3207F6432BA6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8"/>
    <s v="CD31CFF9-6B3B-46EB-AB2B-13CDAA140A4F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59"/>
    <s v="F30A1EB6-E98D-4210-9025-ECF95951132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82"/>
    <s v="68F89A7D-54F7-428C-A89F-DC0C652A604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84"/>
    <s v="68285CAC-933E-4AAD-B229-4817DBCBB0F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86"/>
    <s v="3B12CF80-C370-4E80-BFCB-177586886955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87"/>
    <s v="0752A0B0-970C-4A1E-A592-5FF336D1D84C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89"/>
    <s v="5D6B4A53-BDA9-4A3A-A8BE-824AE3451DAE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0"/>
    <s v="68C2FC9B-1589-4638-8593-A2BF315B754B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1"/>
    <s v="7172BD10-33E8-4368-AA15-1381F0375B1A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3"/>
    <s v="8A9A63ED-3B68-4FEA-83A6-4BAEB3EA1955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5"/>
    <s v="E9AC9D3F-8423-425A-8EE1-D5C5F045B22F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6"/>
    <s v="180D643F-767C-4647-9465-4F9DE26DB9E0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7"/>
    <s v="20379936-6EEB-466D-B454-4D69CEC81675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899"/>
    <s v="3B996B2B-5F0C-4FD1-A106-B8D44ACC83B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901"/>
    <s v="47AE066C-4E53-499E-BE49-48A2D718BE13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125903"/>
    <s v="60142A36-B54E-4302-92D4-2E7804EDA072"/>
    <s v="0007185"/>
    <x v="1"/>
    <s v="Publishing/Education Company"/>
    <x v="1"/>
    <n v="0"/>
    <n v="1"/>
    <n v="0"/>
    <n v="0"/>
    <n v="0"/>
    <n v="1"/>
    <n v="0"/>
    <n v="0"/>
    <n v="0"/>
    <n v="0"/>
    <n v="0"/>
    <x v="1"/>
    <n v="100"/>
  </r>
  <r>
    <x v="0"/>
    <n v="202725852"/>
    <s v="466301F1-8C78-463F-B37B-4157948249C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53"/>
    <s v="2F6DB619-71C2-4BAF-9555-73656CACC1B0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725854"/>
    <s v="F69A6BAA-3FFD-4740-AB8C-2EEE5E0DFAF6"/>
    <s v="0000145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725855"/>
    <s v="C4231A76-A096-475B-B240-37DCE30309BA"/>
    <s v="0000145"/>
    <x v="1"/>
    <s v="Non-profit (Physician Membership Organization)"/>
    <x v="1"/>
    <n v="0"/>
    <n v="5"/>
    <n v="0"/>
    <n v="0"/>
    <n v="0"/>
    <n v="0"/>
    <n v="0"/>
    <n v="0"/>
    <n v="0"/>
    <n v="0"/>
    <n v="0"/>
    <x v="1"/>
    <n v="100"/>
  </r>
  <r>
    <x v="0"/>
    <n v="202725856"/>
    <s v="6BA60D4F-B311-4815-9544-0083DA6C161E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857"/>
    <s v="4D5E1EB2-4FD3-419C-9A88-B3F7E2520CC2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859"/>
    <s v="543F6FA3-B702-489A-B317-9C5F82DEB45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60"/>
    <s v="E51C465D-926D-4E19-896A-3BA6C215965D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725861"/>
    <s v="23FB0345-A26F-4806-A6E2-2E17F09946E5"/>
    <s v="0000145"/>
    <x v="1"/>
    <s v="Non-profit (Physician Membership Organization)"/>
    <x v="1"/>
    <n v="0"/>
    <n v="4"/>
    <n v="0"/>
    <n v="0"/>
    <n v="0"/>
    <n v="0"/>
    <n v="0"/>
    <n v="0"/>
    <n v="0"/>
    <n v="0"/>
    <n v="0"/>
    <x v="1"/>
    <n v="100"/>
  </r>
  <r>
    <x v="0"/>
    <n v="202725862"/>
    <s v="02936574-B8A6-41CC-9DC3-88C87DCBF02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63"/>
    <s v="B9BC343C-BD0F-4B7E-9E50-D9F81EB4A649"/>
    <s v="0000145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725864"/>
    <s v="884CDADC-FBEE-4251-8DD0-ADDD42E518FE"/>
    <s v="0000145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725865"/>
    <s v="5C8E940A-3D7D-4DF7-B9A2-D3F357CB81A8"/>
    <s v="0000145"/>
    <x v="1"/>
    <s v="Non-profit (Physician Membership Organization)"/>
    <x v="0"/>
    <n v="0"/>
    <n v="1"/>
    <n v="0"/>
    <n v="0"/>
    <n v="0"/>
    <n v="0"/>
    <n v="1"/>
    <n v="0"/>
    <n v="0"/>
    <n v="1"/>
    <n v="0"/>
    <x v="1"/>
    <n v="100"/>
  </r>
  <r>
    <x v="0"/>
    <n v="202725866"/>
    <s v="FC9DA6F3-9A53-437F-8D8A-542B09ED5B1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67"/>
    <s v="86D188E2-1F26-4EA9-B38A-3308685CF093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868"/>
    <s v="C16038E6-D251-4051-8B15-5C62CAA6C2E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69"/>
    <s v="03F22876-A9CE-49D3-A477-EA0149A167A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70"/>
    <s v="DC6B0637-1A75-4634-A4BC-88045857B30D"/>
    <s v="0000145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725871"/>
    <s v="EFC287F0-6358-4AF8-B5DA-27C17C1B4CE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73"/>
    <s v="F4C84EDE-8A55-4CE7-99D5-8D92B9E98009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5874"/>
    <s v="C04FAD5B-3A5B-4C8E-A510-B89A94AB91A5"/>
    <s v="0000145"/>
    <x v="1"/>
    <s v="Non-profit (Physician Membership Organization)"/>
    <x v="0"/>
    <n v="0"/>
    <n v="3"/>
    <n v="0"/>
    <n v="0"/>
    <n v="0"/>
    <n v="0"/>
    <n v="0"/>
    <n v="0"/>
    <n v="0"/>
    <n v="0"/>
    <n v="0"/>
    <x v="1"/>
    <n v="100"/>
  </r>
  <r>
    <x v="0"/>
    <n v="202725875"/>
    <s v="1BB5D12E-00F1-4849-9423-BAD99755E19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76"/>
    <s v="DAB04514-B840-4C80-957F-75536A3F634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77"/>
    <s v="B6736901-9587-4AEB-9517-BBE9F413C7D1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878"/>
    <s v="6D3D637F-FCA5-4678-B93F-0C3A1293F2E4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79"/>
    <s v="9FE22EE9-4D1B-44B9-AA96-DC5621611D3C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880"/>
    <s v="6F6B55B2-10EF-4521-8BC2-288AF304F61A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5881"/>
    <s v="51F73470-8E97-4AC8-B71F-D84C346235E1"/>
    <s v="0000145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725882"/>
    <s v="1F03BEFE-4AF3-4DF4-9995-051549EB424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83"/>
    <s v="2B468BC0-C7BB-4D40-AE0F-160CDCA7BC94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885"/>
    <s v="21335D15-EBA1-458E-AF36-EEB339A908F3"/>
    <s v="0000145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725886"/>
    <s v="18E4D97E-1D57-4E95-986A-A0C63BD0BEE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87"/>
    <s v="3F3F765D-C37B-4C2A-9AF6-C1F889943C5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88"/>
    <s v="81B4971A-C822-43E3-9EFE-1A622AD504D3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89"/>
    <s v="B56E8315-E526-42C1-B8ED-E14F9791AD0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91"/>
    <s v="FD3ED633-5A9F-4726-94E9-2C4F12B6E15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92"/>
    <s v="AAF915BD-11D4-4D9A-8C33-D643FB28F81B"/>
    <s v="0000145"/>
    <x v="1"/>
    <s v="Non-profit (Physician Membership Organization)"/>
    <x v="0"/>
    <n v="0"/>
    <n v="1"/>
    <n v="0"/>
    <n v="0"/>
    <n v="0"/>
    <n v="1"/>
    <n v="0"/>
    <n v="0"/>
    <n v="0"/>
    <n v="1"/>
    <n v="1"/>
    <x v="1"/>
    <n v="100"/>
  </r>
  <r>
    <x v="0"/>
    <n v="202725893"/>
    <s v="7CE16600-05B7-40CA-A1E2-12186FD9B0B3"/>
    <s v="0000145"/>
    <x v="1"/>
    <s v="Non-profit (Physician Membership Organization)"/>
    <x v="0"/>
    <n v="0"/>
    <n v="2.5"/>
    <n v="0"/>
    <n v="0"/>
    <n v="0"/>
    <n v="0"/>
    <n v="0"/>
    <n v="0"/>
    <n v="0"/>
    <n v="0"/>
    <n v="0"/>
    <x v="1"/>
    <n v="100"/>
  </r>
  <r>
    <x v="0"/>
    <n v="202725894"/>
    <s v="4C51470F-F9AE-4B61-A8B8-71F320B45925"/>
    <s v="000014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725895"/>
    <s v="9A064546-4CD0-4409-B0C3-03D0F4006EC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96"/>
    <s v="C32529BC-CFAE-4E3A-8EE9-CA47E1D49CC9"/>
    <s v="0000145"/>
    <x v="1"/>
    <s v="Non-profit (Physician Membership Organization)"/>
    <x v="0"/>
    <n v="0"/>
    <n v="1"/>
    <n v="0"/>
    <n v="0"/>
    <n v="0"/>
    <n v="1"/>
    <n v="0"/>
    <n v="0"/>
    <n v="0"/>
    <n v="1"/>
    <n v="1"/>
    <x v="1"/>
    <n v="100"/>
  </r>
  <r>
    <x v="0"/>
    <n v="202725897"/>
    <s v="2838CC3C-A908-4E24-AA64-9FD8CB16510B"/>
    <s v="0000145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725898"/>
    <s v="7C6E033A-5A3B-40F0-9765-10DE19A46FA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899"/>
    <s v="35FF77AC-3A40-4DF7-AC17-8CE3E0D3FF2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0"/>
    <s v="020EFE88-76AB-45AC-A82D-447BF9456DF0"/>
    <s v="000014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725901"/>
    <s v="63983B1E-D7E8-4378-A9C4-A741FAA3843E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902"/>
    <s v="942EDEA6-D68F-4487-9C63-A5592B319DCD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5903"/>
    <s v="D11886FE-E9C8-44B3-8ED0-6FDBCFBB11C2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4"/>
    <s v="0A975C72-D70C-4358-BFAE-052D8E61B4DD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5"/>
    <s v="EFFF69F7-A819-4E87-A8B2-1E1F02ED72D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6"/>
    <s v="618BA814-662D-4AC7-9F82-571A1268C697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7"/>
    <s v="82E3CE70-ECAF-47A4-819D-60DFE60FA194"/>
    <s v="0000145"/>
    <x v="1"/>
    <s v="Non-profit (Physician Membership Organization)"/>
    <x v="0"/>
    <n v="0"/>
    <n v="1"/>
    <n v="0"/>
    <n v="0"/>
    <n v="0"/>
    <n v="1"/>
    <n v="1"/>
    <n v="0"/>
    <n v="0"/>
    <n v="1"/>
    <n v="1"/>
    <x v="1"/>
    <n v="100"/>
  </r>
  <r>
    <x v="0"/>
    <n v="202725908"/>
    <s v="073C58E0-B09E-41B2-B790-AC634B99C92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09"/>
    <s v="FA88AA30-CDF2-417F-A5E3-733ECC0D880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10"/>
    <s v="C284BB4B-8150-4DBD-AFCB-F94E0BD5267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11"/>
    <s v="955444C1-EE4E-4647-82D7-924AC39A4425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12"/>
    <s v="46F95905-C620-44B6-B942-1961AE28E26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13"/>
    <s v="DA22CB12-3739-4F12-A85F-4147D1D30B6C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5914"/>
    <s v="22C19694-DFDD-48E2-B0E7-1A2E6551463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15"/>
    <s v="6772A223-3FF0-4233-818E-1DBB6233653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16"/>
    <s v="855433BA-348E-41E7-91BA-5323AC2DD2F5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17"/>
    <s v="EF92D2A1-28BA-4BD3-9B87-569EA712D231"/>
    <s v="000014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725918"/>
    <s v="CB461E43-A3A4-443D-B510-0685EC13200F"/>
    <s v="0000145"/>
    <x v="1"/>
    <s v="Non-profit (Physician Membership Organization)"/>
    <x v="0"/>
    <n v="0"/>
    <n v="1"/>
    <n v="0"/>
    <n v="0"/>
    <n v="0"/>
    <n v="4"/>
    <n v="1"/>
    <n v="0"/>
    <n v="0"/>
    <n v="1"/>
    <n v="1"/>
    <x v="1"/>
    <n v="100"/>
  </r>
  <r>
    <x v="0"/>
    <n v="202725919"/>
    <s v="5EA4BABE-4A9E-4858-9192-DED289EDBCE0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0"/>
    <s v="0C941821-B383-4FFF-8F5F-510976FD269C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5921"/>
    <s v="3F7B565D-E2BE-4BD6-A97E-0E9C16F63E86"/>
    <s v="0000145"/>
    <x v="1"/>
    <s v="Non-profit (Physician Membership Organization)"/>
    <x v="1"/>
    <n v="0"/>
    <n v="3"/>
    <n v="0"/>
    <n v="0"/>
    <n v="0"/>
    <n v="0"/>
    <n v="0"/>
    <n v="0"/>
    <n v="0"/>
    <n v="0"/>
    <n v="0"/>
    <x v="1"/>
    <n v="100"/>
  </r>
  <r>
    <x v="0"/>
    <n v="202725922"/>
    <s v="2793B9B1-ADFD-4FDE-B5F8-9AFE987D9A3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3"/>
    <s v="1EE16027-4E46-4C30-9002-8FFC525FBC9F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24"/>
    <s v="E5320E50-2A2E-48C9-BDEE-FB1FB01E2C9A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5"/>
    <s v="8DCE53D1-86AB-43A8-8FFE-5BF4FA912B1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6"/>
    <s v="F40E5C42-F216-4DEE-8653-C43341BB1241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7"/>
    <s v="054D2B9C-0EF2-4090-92E0-C534ACA20115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28"/>
    <s v="60AA22B5-285A-41C0-A773-0664D95587A9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29"/>
    <s v="EAB5C18A-EFA8-4F93-9253-8916B5573F26"/>
    <s v="0000145"/>
    <x v="1"/>
    <s v="Non-profit (Physician Membership Organization)"/>
    <x v="1"/>
    <n v="0"/>
    <n v="6"/>
    <n v="0"/>
    <n v="0"/>
    <n v="0"/>
    <n v="0"/>
    <n v="0"/>
    <n v="0"/>
    <n v="0"/>
    <n v="0"/>
    <n v="0"/>
    <x v="1"/>
    <n v="100"/>
  </r>
  <r>
    <x v="0"/>
    <n v="202725930"/>
    <s v="603738D1-872F-409A-A491-5F5658A31C08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31"/>
    <s v="EDB628A7-2375-4C60-AC91-DEAA75A3B899"/>
    <s v="0000145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725932"/>
    <s v="407C1575-E7CB-4CA5-9BC9-06823A34ABEE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5933"/>
    <s v="E4EEEA47-7588-460C-BD41-A49B80713845"/>
    <s v="0000145"/>
    <x v="1"/>
    <s v="Non-profit (Physician Membership Organization)"/>
    <x v="0"/>
    <n v="0"/>
    <n v="1"/>
    <n v="0"/>
    <n v="0"/>
    <n v="0"/>
    <n v="0"/>
    <n v="1"/>
    <n v="0"/>
    <n v="0"/>
    <n v="1"/>
    <n v="0"/>
    <x v="1"/>
    <n v="100"/>
  </r>
  <r>
    <x v="0"/>
    <n v="202725934"/>
    <s v="EC4AA3C6-7880-4945-AB4B-DE974DF7890B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935"/>
    <s v="9E3829FF-2BE2-4EE7-96AD-191EC6B2FBB1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36"/>
    <s v="835D2F6F-5055-4E88-A66A-24D362060E67"/>
    <s v="0000145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725937"/>
    <s v="932B5064-DE17-4E1B-9F47-B7F51F164F95"/>
    <s v="0000145"/>
    <x v="1"/>
    <s v="Non-profit (Physician Membership Organization)"/>
    <x v="0"/>
    <n v="0"/>
    <n v="1"/>
    <n v="0"/>
    <n v="0"/>
    <n v="0"/>
    <n v="2"/>
    <n v="1"/>
    <n v="0"/>
    <n v="0"/>
    <n v="0"/>
    <n v="0"/>
    <x v="1"/>
    <n v="100"/>
  </r>
  <r>
    <x v="0"/>
    <n v="202725938"/>
    <s v="DB73D2BF-3FC4-46ED-AD8B-D4D8A415E53B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5939"/>
    <s v="F965BC07-4C6B-4D00-89E9-D70B9A87944F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725940"/>
    <s v="CD6B8520-C1E2-4649-8D0A-54BA28213034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725941"/>
    <s v="32BE23D2-3F1A-44F0-AEA8-D142590C8093"/>
    <s v="000014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725942"/>
    <s v="6907FBCA-8E58-4BD5-A757-94BC3AA09603"/>
    <s v="0000145"/>
    <x v="1"/>
    <s v="Non-profit (Physician Membership Organization)"/>
    <x v="0"/>
    <n v="0"/>
    <n v="1"/>
    <n v="0"/>
    <n v="0"/>
    <n v="0"/>
    <n v="0"/>
    <n v="0"/>
    <n v="0"/>
    <n v="0"/>
    <n v="1"/>
    <n v="0"/>
    <x v="1"/>
    <n v="100"/>
  </r>
  <r>
    <x v="0"/>
    <n v="202725943"/>
    <s v="D03B088F-778F-4974-9D4E-3655A6F44AB0"/>
    <s v="0000145"/>
    <x v="1"/>
    <s v="Non-profit (Physician Membership Organization)"/>
    <x v="0"/>
    <n v="0"/>
    <n v="1"/>
    <n v="0"/>
    <n v="0"/>
    <n v="0"/>
    <n v="0"/>
    <n v="1"/>
    <n v="0"/>
    <n v="0"/>
    <n v="1"/>
    <n v="1"/>
    <x v="1"/>
    <n v="100"/>
  </r>
  <r>
    <x v="0"/>
    <n v="202725944"/>
    <s v="619B1A0B-1F9E-4264-822E-3C36913F476C"/>
    <s v="0000145"/>
    <x v="1"/>
    <s v="Non-profit (Physician Membership Organization)"/>
    <x v="0"/>
    <n v="0"/>
    <n v="1"/>
    <n v="0"/>
    <n v="0"/>
    <n v="0"/>
    <n v="0"/>
    <n v="0"/>
    <n v="0"/>
    <n v="0"/>
    <n v="1"/>
    <n v="1"/>
    <x v="1"/>
    <n v="100"/>
  </r>
  <r>
    <x v="0"/>
    <n v="202725945"/>
    <s v="6BAF9399-E764-4233-BEF9-DBBE15CCA743"/>
    <s v="0000145"/>
    <x v="1"/>
    <s v="Non-profit (Physician Membership Organization)"/>
    <x v="0"/>
    <n v="0"/>
    <n v="20"/>
    <n v="0"/>
    <n v="0"/>
    <n v="0"/>
    <n v="0"/>
    <n v="0"/>
    <n v="0"/>
    <n v="0"/>
    <n v="0"/>
    <n v="0"/>
    <x v="1"/>
    <n v="100"/>
  </r>
  <r>
    <x v="0"/>
    <n v="202725948"/>
    <s v="0BDFF520-0195-4CCE-AA1F-C81232546D50"/>
    <s v="0000145"/>
    <x v="0"/>
    <s v="Non-profit (Physician Membership Organization)"/>
    <x v="0"/>
    <n v="0"/>
    <n v="1"/>
    <n v="0"/>
    <n v="0"/>
    <n v="0"/>
    <n v="3"/>
    <n v="0"/>
    <n v="0"/>
    <n v="0"/>
    <n v="1"/>
    <n v="1"/>
    <x v="0"/>
    <n v="101"/>
  </r>
  <r>
    <x v="0"/>
    <n v="202725949"/>
    <s v="F9637072-A2EE-446A-B870-E703BF9C2EAB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6109"/>
    <s v="E093C515-89B1-4417-A3E5-5B19DE78C5EE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726212"/>
    <s v="6495062E-4888-484D-B807-5F38D7E81B56"/>
    <s v="0006133"/>
    <x v="0"/>
    <s v="Not Classified"/>
    <x v="0"/>
    <n v="0"/>
    <n v="0"/>
    <n v="0"/>
    <n v="0"/>
    <n v="0"/>
    <n v="0"/>
    <n v="3.5"/>
    <n v="0"/>
    <n v="3.5"/>
    <n v="0"/>
    <n v="0"/>
    <x v="0"/>
    <n v="101"/>
  </r>
  <r>
    <x v="0"/>
    <n v="202726262"/>
    <s v="0B0BFCF4-7CFF-4F14-B523-B1857AB2B67E"/>
    <s v="4008136"/>
    <x v="0"/>
    <s v="Hospital/Healthcare Delivery System"/>
    <x v="0"/>
    <n v="0"/>
    <n v="1"/>
    <n v="0"/>
    <n v="1"/>
    <n v="0"/>
    <n v="1"/>
    <n v="1"/>
    <n v="0"/>
    <n v="0"/>
    <n v="0"/>
    <n v="0"/>
    <x v="0"/>
    <n v="101"/>
  </r>
  <r>
    <x v="0"/>
    <n v="202726276"/>
    <s v="0AE60D21-01F7-4FAE-AAC3-2A649B0C8213"/>
    <s v="0002895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2726280"/>
    <s v="E8498BD9-61FE-4D64-BA21-78FD14FCDE94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293"/>
    <s v="5BEC5506-BAAF-4A55-8148-FA28E11354DB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305"/>
    <s v="84E23A78-9A57-46A8-807B-D3FCFC4753F0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315"/>
    <s v="5CF50F5B-1294-494D-B0F2-EFF056D749A4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327"/>
    <s v="C3B5F074-C898-4127-ACDF-759C945C2FE5"/>
    <s v="0002895"/>
    <x v="1"/>
    <s v="Government or Military"/>
    <x v="0"/>
    <n v="0"/>
    <n v="0.25"/>
    <n v="0"/>
    <n v="0"/>
    <n v="0"/>
    <n v="0.25"/>
    <n v="0.25"/>
    <n v="0"/>
    <n v="0.25"/>
    <n v="0"/>
    <n v="0"/>
    <x v="1"/>
    <n v="100"/>
  </r>
  <r>
    <x v="0"/>
    <n v="202726339"/>
    <s v="21C8876F-47F1-4B0E-A401-87DBFEE30679"/>
    <s v="0000145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726340"/>
    <s v="CE6F75F6-D92C-40E1-B0C8-8195B19199E3"/>
    <s v="0000145"/>
    <x v="1"/>
    <s v="Non-profit (Physician Membership Organization)"/>
    <x v="0"/>
    <n v="0"/>
    <n v="1"/>
    <n v="0"/>
    <n v="0"/>
    <n v="0"/>
    <n v="1"/>
    <n v="1"/>
    <n v="0"/>
    <n v="0"/>
    <n v="1"/>
    <n v="1"/>
    <x v="1"/>
    <n v="100"/>
  </r>
  <r>
    <x v="0"/>
    <n v="202726341"/>
    <s v="76471FE0-9604-4364-BB7E-ECD50EE8C1CB"/>
    <s v="0000145"/>
    <x v="1"/>
    <s v="Non-profit (Physician Membership Organization)"/>
    <x v="0"/>
    <n v="0"/>
    <n v="0.75"/>
    <n v="0"/>
    <n v="0"/>
    <n v="0"/>
    <n v="0"/>
    <n v="0"/>
    <n v="0"/>
    <n v="0"/>
    <n v="0"/>
    <n v="0"/>
    <x v="1"/>
    <n v="100"/>
  </r>
  <r>
    <x v="0"/>
    <n v="202726343"/>
    <s v="3912E132-DC40-47B9-9201-C9D9D8FDA44E"/>
    <s v="0000145"/>
    <x v="1"/>
    <s v="Non-profit (Physician Membership Organization)"/>
    <x v="0"/>
    <n v="0"/>
    <n v="75"/>
    <n v="0"/>
    <n v="0"/>
    <n v="0"/>
    <n v="0"/>
    <n v="0"/>
    <n v="0"/>
    <n v="0"/>
    <n v="0"/>
    <n v="0"/>
    <x v="1"/>
    <n v="100"/>
  </r>
  <r>
    <x v="0"/>
    <n v="202726344"/>
    <s v="0B791742-27B9-4B1C-B9B5-63974410F936"/>
    <s v="0000145"/>
    <x v="1"/>
    <s v="Non-profit (Physician Membership Organization)"/>
    <x v="0"/>
    <n v="0"/>
    <n v="52.3"/>
    <n v="0"/>
    <n v="0"/>
    <n v="0"/>
    <n v="0"/>
    <n v="0"/>
    <n v="0"/>
    <n v="0"/>
    <n v="0"/>
    <n v="0"/>
    <x v="1"/>
    <n v="100"/>
  </r>
  <r>
    <x v="0"/>
    <n v="202726345"/>
    <s v="015325A0-992C-41FE-98A5-6A6335E862D1"/>
    <s v="0000145"/>
    <x v="1"/>
    <s v="Non-profit (Physician Membership Organization)"/>
    <x v="0"/>
    <n v="0"/>
    <n v="75"/>
    <n v="0"/>
    <n v="0"/>
    <n v="0"/>
    <n v="0"/>
    <n v="0"/>
    <n v="0"/>
    <n v="0"/>
    <n v="0"/>
    <n v="0"/>
    <x v="1"/>
    <n v="100"/>
  </r>
  <r>
    <x v="0"/>
    <n v="202726349"/>
    <s v="43D23858-34F5-4E73-B5E2-609AADC0E52A"/>
    <s v="0000145"/>
    <x v="1"/>
    <s v="Non-profit (Physician Membership Organization)"/>
    <x v="0"/>
    <n v="0"/>
    <n v="75"/>
    <n v="0"/>
    <n v="0"/>
    <n v="0"/>
    <n v="0"/>
    <n v="0"/>
    <n v="0"/>
    <n v="0"/>
    <n v="0"/>
    <n v="0"/>
    <x v="1"/>
    <n v="100"/>
  </r>
  <r>
    <x v="0"/>
    <n v="202726352"/>
    <s v="F3E2C35E-8CC0-4DEC-99D1-6A4D7211E978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726353"/>
    <s v="F166A16F-6A72-4C5A-8603-ECFF308B746A"/>
    <s v="0000145"/>
    <x v="1"/>
    <s v="Non-profit (Physician Membership Organization)"/>
    <x v="0"/>
    <n v="0"/>
    <n v="75"/>
    <n v="0"/>
    <n v="0"/>
    <n v="0"/>
    <n v="0"/>
    <n v="0"/>
    <n v="0"/>
    <n v="0"/>
    <n v="0"/>
    <n v="0"/>
    <x v="1"/>
    <n v="100"/>
  </r>
  <r>
    <x v="0"/>
    <n v="202726354"/>
    <s v="44CF3CAE-A590-44AA-A586-87D8F95AFE9B"/>
    <s v="0000145"/>
    <x v="1"/>
    <s v="Non-profit (Physician Membership Organization)"/>
    <x v="0"/>
    <n v="0"/>
    <n v="60"/>
    <n v="0"/>
    <n v="0"/>
    <n v="0"/>
    <n v="0"/>
    <n v="0"/>
    <n v="0"/>
    <n v="0"/>
    <n v="0"/>
    <n v="0"/>
    <x v="1"/>
    <n v="100"/>
  </r>
  <r>
    <x v="0"/>
    <n v="202726355"/>
    <s v="22D4B2CD-05A5-4886-883D-9F435F8BC2FF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6356"/>
    <s v="450E0FEF-1303-4B0E-ADD4-E08120D3597A"/>
    <s v="0000145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2726388"/>
    <s v="5C6EE2E4-4802-4B8C-96CD-FA2AD74209D3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395"/>
    <s v="F751F2A1-89B3-4D9F-9250-C2D55DEED965"/>
    <s v="0002895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2726398"/>
    <s v="EE871D9B-ECA9-4DE3-8717-1EBA05FAE336"/>
    <s v="4008073"/>
    <x v="1"/>
    <s v="Publishing/Education Company"/>
    <x v="1"/>
    <n v="0"/>
    <n v="159.5"/>
    <n v="0"/>
    <n v="0"/>
    <n v="0"/>
    <n v="0"/>
    <n v="159.5"/>
    <n v="0"/>
    <n v="159.5"/>
    <n v="0"/>
    <n v="0"/>
    <x v="1"/>
    <n v="100"/>
  </r>
  <r>
    <x v="0"/>
    <n v="202726407"/>
    <s v="13F4F08C-E023-4681-9C4D-3E7A98232950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26427"/>
    <s v="D01904AC-F1D2-4EF4-A337-7B416C7C005E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26451"/>
    <s v="A98E08E5-0911-4FED-AAF8-CEC2FF180754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26461"/>
    <s v="60F24A03-E827-4F05-B062-CB7CF27FE05C"/>
    <s v="4008073"/>
    <x v="0"/>
    <s v="Publishing/Education Company"/>
    <x v="1"/>
    <n v="0"/>
    <n v="0.25"/>
    <n v="0"/>
    <n v="0"/>
    <n v="0"/>
    <n v="0"/>
    <n v="0.25"/>
    <n v="0"/>
    <n v="0.25"/>
    <n v="0"/>
    <n v="0"/>
    <x v="0"/>
    <n v="101"/>
  </r>
  <r>
    <x v="0"/>
    <n v="202726470"/>
    <s v="33BFDAAA-C5D5-41D7-90C9-FDE3B9FBD13A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726486"/>
    <s v="154086CC-340B-4249-9C61-BE7AA1860EAC"/>
    <s v="4008151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726488"/>
    <s v="514A51C9-8966-4A9E-9D98-87EB7B894AB3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6490"/>
    <s v="5D82BEF8-09D3-4479-AD80-9F85D4269F48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26512"/>
    <s v="2B961F2E-A3C6-479D-8C83-E7F6DA4493BD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726523"/>
    <s v="E659FCCB-C454-45A7-8530-FED77E66479F"/>
    <s v="4008236"/>
    <x v="0"/>
    <s v="School of Medicine"/>
    <x v="0"/>
    <n v="0"/>
    <n v="11"/>
    <n v="0"/>
    <n v="0"/>
    <n v="0"/>
    <n v="0"/>
    <n v="11"/>
    <n v="0"/>
    <n v="11"/>
    <n v="11"/>
    <n v="0"/>
    <x v="0"/>
    <n v="101"/>
  </r>
  <r>
    <x v="0"/>
    <n v="202726563"/>
    <s v="D363CC49-6A0C-483D-B0BE-FAD8B5193EF0"/>
    <s v="0003355"/>
    <x v="0"/>
    <s v="Non-profit (Other)"/>
    <x v="0"/>
    <n v="0"/>
    <n v="3"/>
    <n v="0"/>
    <n v="0"/>
    <n v="0"/>
    <n v="0"/>
    <n v="0"/>
    <n v="0"/>
    <n v="0"/>
    <n v="0"/>
    <n v="0"/>
    <x v="0"/>
    <n v="101"/>
  </r>
  <r>
    <x v="0"/>
    <n v="202726583"/>
    <s v="D7E37BF1-55BE-4E8C-8598-7B6D53B4D026"/>
    <s v="4008265"/>
    <x v="0"/>
    <s v="School of Medicine"/>
    <x v="1"/>
    <n v="0"/>
    <n v="6.5"/>
    <n v="0"/>
    <n v="0"/>
    <n v="0"/>
    <n v="6.5"/>
    <n v="6.5"/>
    <n v="0"/>
    <n v="4.5"/>
    <n v="6.5"/>
    <n v="6.5"/>
    <x v="0"/>
    <n v="101"/>
  </r>
  <r>
    <x v="0"/>
    <n v="202726589"/>
    <s v="A93AD135-1696-4859-9A67-1BFA9C6FA205"/>
    <s v="4008164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2726595"/>
    <s v="4ED2C169-87DE-43B6-B039-8009AFA31EF9"/>
    <s v="0000216"/>
    <x v="1"/>
    <s v="School of Medicine"/>
    <x v="0"/>
    <n v="0"/>
    <n v="6.25"/>
    <n v="0"/>
    <n v="0"/>
    <n v="0"/>
    <n v="0"/>
    <n v="6.25"/>
    <n v="0"/>
    <n v="0"/>
    <n v="0"/>
    <n v="6.25"/>
    <x v="1"/>
    <n v="100"/>
  </r>
  <r>
    <x v="0"/>
    <n v="202726915"/>
    <s v="0C7C867E-3678-4A86-9DF3-5B06EAB74EE5"/>
    <s v="4008199"/>
    <x v="0"/>
    <s v="Government or Military"/>
    <x v="0"/>
    <n v="0"/>
    <n v="17"/>
    <n v="0"/>
    <n v="0"/>
    <n v="0"/>
    <n v="17"/>
    <n v="17"/>
    <n v="0"/>
    <n v="17"/>
    <n v="17"/>
    <n v="0"/>
    <x v="0"/>
    <n v="101"/>
  </r>
  <r>
    <x v="0"/>
    <n v="202726922"/>
    <s v="1FDD406C-9D72-4BBA-A2F5-66CE911123CB"/>
    <s v="0006103"/>
    <x v="0"/>
    <s v="Non-profit (Other)"/>
    <x v="0"/>
    <n v="0"/>
    <n v="2"/>
    <n v="0"/>
    <n v="0"/>
    <n v="0"/>
    <n v="0"/>
    <n v="2"/>
    <n v="0"/>
    <n v="0"/>
    <n v="0"/>
    <n v="0"/>
    <x v="0"/>
    <n v="101"/>
  </r>
  <r>
    <x v="0"/>
    <n v="202726926"/>
    <s v="B6C01E82-B540-4315-BADB-52B1F77BDE9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27"/>
    <s v="39EDF3DA-B101-47C9-8C50-819D9FF25710"/>
    <s v="4008223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726928"/>
    <s v="0CF880EA-0620-4C48-A99F-66F21B4EBCA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30"/>
    <s v="244DDE6B-272D-48C3-8CCA-1B0ACC36E6DA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6931"/>
    <s v="C94C7565-EA7B-45C8-AA20-877B33C4789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32"/>
    <s v="F50F36A7-BF7F-456D-A70D-AA4043549209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33"/>
    <s v="431E56AB-78A6-4EEE-9AF0-39474347E2FE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34"/>
    <s v="5B9DC45C-6176-4DE4-B8DA-561365FFD03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35"/>
    <s v="3AE1EBBC-5BB7-4958-B270-E20C5A971D92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6936"/>
    <s v="CA6BCD93-4E77-43F4-B0E3-5F6B55E5A37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37"/>
    <s v="4736DD2E-C43A-4DED-9A7F-17DE4BC711A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38"/>
    <s v="4A4F416A-B64D-4602-9D5A-5DB67339144B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39"/>
    <s v="59A6DF5C-024F-4D43-937F-55796B2958B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40"/>
    <s v="DAAE45D9-4BF0-44B1-83DC-431A33A92D5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41"/>
    <s v="0EBB6789-A111-4F07-AB97-14CF746E566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42"/>
    <s v="9C347FEF-A8BC-45FD-947D-6D790FFD4DA9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6943"/>
    <s v="8D80B05B-D843-4D60-81F1-6F9C26F01C8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44"/>
    <s v="6A41E90B-1543-4980-93BC-5331A390C19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45"/>
    <s v="341F79B7-C7CC-4FA4-8DCA-39925C1AC35E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46"/>
    <s v="55D31B3E-9743-4D03-B6D7-5E6C7D40FEB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47"/>
    <s v="C2EE3028-9CC0-4CA3-A8CF-222F44B1E94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48"/>
    <s v="7BECD099-8EF6-4403-9092-03AB52E9F62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49"/>
    <s v="F5912F92-1B80-4C79-B5F7-AC685FE04469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50"/>
    <s v="9FF37DFF-20F3-40A9-B61C-B76CFEC50A4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51"/>
    <s v="C7CF2316-043C-4EF6-963E-32B48E92B47B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52"/>
    <s v="2BB0198D-2DD6-4E07-91AA-D0DF86085D1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53"/>
    <s v="F0571379-54A2-4CD5-A0CC-76F09C2E5336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54"/>
    <s v="533DDC9B-D49F-4402-B0AC-70C958A4176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55"/>
    <s v="5384B619-8E42-40B2-A410-114D11642B71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6956"/>
    <s v="32AE05D6-21E0-413F-8E5E-83CAEB5B2BE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57"/>
    <s v="3D7F1A7A-170D-408E-A451-F0715AC2FBB7"/>
    <s v="4008223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2726958"/>
    <s v="EA523EBA-2ADC-4231-9C6A-65221B48A537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59"/>
    <s v="9B41979A-60F6-4A2C-9187-BFCB89AC0AD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60"/>
    <s v="4D861CD3-4256-47B8-BCF8-885C84FD7FF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61"/>
    <s v="9F24AFEB-D5D9-4C77-B547-8CCC21A5008F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6962"/>
    <s v="62F502C5-C609-46B2-A048-0B7BBF609C43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63"/>
    <s v="28C39C88-2EFA-401D-8F24-7CB4EC021C1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64"/>
    <s v="69A3F355-1EB6-4409-B393-39478CFC34B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65"/>
    <s v="083A4DFB-C5BA-41E3-AAB6-66316D28641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66"/>
    <s v="714823F8-7F1B-4BCB-A49C-AD6AE95C1191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67"/>
    <s v="4BBFD6E9-8FB9-4604-9972-844338E6F9C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68"/>
    <s v="13034DC7-D9C7-427B-B4FC-1DD352C44CF5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69"/>
    <s v="A0FB68E5-AC16-4274-B117-68342F1BC6A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70"/>
    <s v="3E7986EA-F1D7-4053-88A1-8AC95D8411E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1"/>
    <s v="DDA5F1D8-E1A9-490C-8D8E-5F2DF78CFCE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2"/>
    <s v="998BD9D2-55EE-4C7D-AFF3-FB6CA027379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73"/>
    <s v="C6B28D3E-193F-4A6A-9EB1-5A7831B9C44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4"/>
    <s v="57B10596-9F0B-4C62-96FC-2BC60BDDC5A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5"/>
    <s v="2B4102C6-6917-482C-85EF-42B32C36DC9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6"/>
    <s v="80FF238A-9BD7-4D55-8310-DCB0852D0E45"/>
    <s v="4008223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726977"/>
    <s v="AA1C0520-16CE-499B-828C-6B55A38CB0C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8"/>
    <s v="D2D8C89E-DC77-4311-A7C0-CDEE1571965B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79"/>
    <s v="84BBBD31-C5A3-452A-9943-303BE208117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80"/>
    <s v="60FEDB56-94FA-4FE3-9C5B-4DFC84D9FF45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85"/>
    <s v="679E9070-A1C3-4BCB-803C-287A72F6B5D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6986"/>
    <s v="890736D7-5D1F-48D0-B86B-D8EA3BB0B6F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88"/>
    <s v="15B38A6A-8B9A-4FDA-A816-44130040F2E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89"/>
    <s v="70E9E679-1D25-4110-B7EC-53CCDB637DC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90"/>
    <s v="F2597C06-AAFE-4EC4-BBC5-3B83F3D2EE6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91"/>
    <s v="DAD3682C-459D-40C0-939F-3E5B0015434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6996"/>
    <s v="67A40A8C-23F1-4C49-BA5A-5442C060E486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6997"/>
    <s v="A6D81D98-F5CD-4B37-834A-C2C9F2DF7786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7001"/>
    <s v="C8D0715E-397D-40DD-9E17-AC1705F6A12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7003"/>
    <s v="36B5D6AE-4935-480E-9A23-88291085DFF6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727009"/>
    <s v="D8FD91D0-6439-4A6B-AAB2-4CAA75D1485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7010"/>
    <s v="C6F1A90C-81F4-40BE-BA37-1BCC7FF6D7E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7011"/>
    <s v="49D3FEC6-6828-4F32-BD21-14051A29827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727015"/>
    <s v="57AC44DD-3C22-4B92-B772-749137E90D03"/>
    <s v="000812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7023"/>
    <s v="6606B818-9ACE-425A-B464-02847F46E17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27030"/>
    <s v="69AA8417-4157-442F-A13D-6C67466A365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27045"/>
    <s v="5908F416-9610-4386-BC71-6B3B896424B6"/>
    <s v="000014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27046"/>
    <s v="09607728-870D-4022-984F-8ABF53CB48F2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7047"/>
    <s v="B43326C2-61EE-4787-953C-A41DF5AB690D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727048"/>
    <s v="549D5050-3B42-4F45-935F-71F1D57A2597"/>
    <s v="0000145"/>
    <x v="1"/>
    <s v="Non-profit (Physician Membership Organization)"/>
    <x v="0"/>
    <n v="0"/>
    <n v="1.25"/>
    <n v="0"/>
    <n v="0"/>
    <n v="0"/>
    <n v="0"/>
    <n v="0"/>
    <n v="0"/>
    <n v="0"/>
    <n v="0"/>
    <n v="0"/>
    <x v="1"/>
    <n v="100"/>
  </r>
  <r>
    <x v="0"/>
    <n v="202560166"/>
    <s v="CDF45D8D-0082-4565-9E29-D98E2AA12AE8"/>
    <s v="4008338"/>
    <x v="1"/>
    <s v="Publishing/Education Company"/>
    <x v="0"/>
    <n v="0"/>
    <n v="1"/>
    <n v="0"/>
    <n v="1"/>
    <n v="0"/>
    <n v="1"/>
    <n v="1"/>
    <n v="0"/>
    <n v="1"/>
    <n v="0"/>
    <n v="1"/>
    <x v="1"/>
    <n v="100"/>
  </r>
  <r>
    <x v="0"/>
    <n v="202560167"/>
    <s v="1FB2AB2F-1307-4878-AEB4-A6C959ABDC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68"/>
    <s v="7866212A-0AF8-42CF-811A-98E79F4755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69"/>
    <s v="B3974A80-25AD-4594-934E-A6F65B6893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70"/>
    <s v="B52CF964-9657-4E1C-8EB8-5C4962CBFC63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171"/>
    <s v="04AFD0E6-2522-42A2-9B3D-5F937CF23A0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72"/>
    <s v="38FAF2F6-03A8-4713-B884-D454D8EE2EB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73"/>
    <s v="2F7D2AC9-C636-4CCE-88DA-A6623567066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74"/>
    <s v="DECCFD3E-8359-4036-AB36-668688D360B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75"/>
    <s v="F33A8410-5D5F-4A74-A402-95743CD5300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76"/>
    <s v="0BC6AD2C-D58A-4D59-A509-812EDE67B4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77"/>
    <s v="26387DF8-B9F1-4F0B-BB19-07B998A204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78"/>
    <s v="7286FA46-5CDE-438B-8828-A60CB69572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79"/>
    <s v="A0C6CADE-D2B6-498D-9C41-DE86651505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80"/>
    <s v="737FC5FA-9AA4-41B0-B337-753AB8CB4C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81"/>
    <s v="7517E534-C45F-42BA-8901-9F4EE3977A3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82"/>
    <s v="B11D569E-267A-4FEF-9A08-CA9E806B3EA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83"/>
    <s v="18D6DEDF-134F-40F3-BA10-1DB104024A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84"/>
    <s v="C77FCD20-CA65-4D08-AD99-A35E3A37AB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85"/>
    <s v="0B7C7A3E-1C33-4297-930C-951C82CF8B2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86"/>
    <s v="06147EAB-E957-4463-9C03-998061F779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87"/>
    <s v="33C8A004-6354-4A5F-8677-927A9F71C2F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188"/>
    <s v="396B8ADD-D063-4F49-A14C-14E2531D48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89"/>
    <s v="C2E0C0DE-A1C8-47A1-8D37-915762912B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190"/>
    <s v="554F7172-3870-46BC-AFD0-18BF8BB41061"/>
    <s v="4008338"/>
    <x v="1"/>
    <s v="Publishing/Education Company"/>
    <x v="0"/>
    <n v="0"/>
    <n v="3"/>
    <n v="0"/>
    <n v="0"/>
    <n v="0"/>
    <n v="3"/>
    <n v="3"/>
    <n v="0"/>
    <n v="3"/>
    <n v="0"/>
    <n v="0"/>
    <x v="1"/>
    <n v="100"/>
  </r>
  <r>
    <x v="0"/>
    <n v="202560191"/>
    <s v="2CBB60AD-4C45-4F7C-AA6C-CF31D6EE5D3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92"/>
    <s v="4B540FF5-4D86-481A-A7DC-79A4E13485F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93"/>
    <s v="5FE48E15-3431-4BEB-AED3-A334E1F127D2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0194"/>
    <s v="930A1C5C-3BC7-4303-9AA6-7CD505498AD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95"/>
    <s v="89D01F7E-9D3C-48D5-A85E-36BFE188109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96"/>
    <s v="9A856B78-D360-48C4-9C25-E55CF9C924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197"/>
    <s v="9247E730-2CBD-42ED-9E79-BC44E56B077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98"/>
    <s v="E74DE0D6-04A2-4164-8A35-5798A9CA1E9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199"/>
    <s v="5C581AEA-A2E6-4DDD-936C-67866086B8C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00"/>
    <s v="B1B5F927-2F42-42E1-9450-270F87A5E0B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01"/>
    <s v="7BABEF7C-51AA-4833-BDBF-C23BC9E2216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02"/>
    <s v="9C52B793-1755-4C4D-A1FF-9319624F36F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04"/>
    <s v="65261549-F469-4D29-8A0F-9EFA1C0A2827"/>
    <s v="4008338"/>
    <x v="1"/>
    <s v="Publishing/Education Company"/>
    <x v="0"/>
    <n v="0"/>
    <n v="2"/>
    <n v="0"/>
    <n v="0"/>
    <n v="0"/>
    <n v="0"/>
    <n v="2"/>
    <n v="0"/>
    <n v="2"/>
    <n v="0"/>
    <n v="2"/>
    <x v="1"/>
    <n v="100"/>
  </r>
  <r>
    <x v="0"/>
    <n v="202560205"/>
    <s v="632F157A-E02F-4D8F-B454-55FCF66A22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06"/>
    <s v="50B9C41D-9FD0-4EE2-96B6-A0B6692067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07"/>
    <s v="CED2B75B-F4E4-46CB-8022-161EE58102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08"/>
    <s v="46458560-3E02-4292-BE44-2C4628C9AB1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09"/>
    <s v="FB3DC70B-B2E6-4FCF-AB8F-0FFED588B4C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10"/>
    <s v="3FA216EF-C04C-4A8E-8ED5-2D0B16607A1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11"/>
    <s v="0F80D227-7C1C-444F-93E9-C99FFA0555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12"/>
    <s v="CF35A6DC-02C4-4A73-AA5D-7418E31D7D4D"/>
    <s v="4008338"/>
    <x v="1"/>
    <s v="Publishing/Education Company"/>
    <x v="0"/>
    <n v="0"/>
    <n v="1"/>
    <n v="0"/>
    <n v="0"/>
    <n v="0"/>
    <n v="1"/>
    <n v="1"/>
    <n v="0"/>
    <n v="1"/>
    <n v="0"/>
    <n v="1"/>
    <x v="1"/>
    <n v="100"/>
  </r>
  <r>
    <x v="0"/>
    <n v="202560213"/>
    <s v="69E0C1A8-53C1-4420-A5EA-5B84177829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14"/>
    <s v="DCA4CC68-5CF5-4C04-9BC2-FE32B2C5EA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15"/>
    <s v="1292BB3C-86B0-4E2B-9766-183CBFB75F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16"/>
    <s v="3B6D0ECE-91A2-4B5E-B1FC-484CAF181E9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17"/>
    <s v="671BC797-00F5-452F-87B5-95D79D3E10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18"/>
    <s v="6D6E6E5E-5C49-4621-902C-B3718EB112A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19"/>
    <s v="203A2474-CE37-4730-9047-77B8272538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0"/>
    <s v="BE8022F1-375E-48F1-B135-03CE9D7747E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21"/>
    <s v="76DBCB58-CAF0-493C-A358-48551657EE4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2"/>
    <s v="00599972-1E40-4FAD-9004-7D6F620EFF14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0223"/>
    <s v="8170E710-67B0-4A9E-9E7B-B23D4CAC084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24"/>
    <s v="1B360579-1B55-417B-A5A4-5208DF6943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5"/>
    <s v="42F47CAB-95DB-4D34-A230-72E2451B384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6"/>
    <s v="094D70DE-0311-4E29-A65F-3FC9972EB1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27"/>
    <s v="D0D9C8D3-1EDF-4FA6-AFD1-991F6D1974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8"/>
    <s v="C604F546-F8E4-45EF-AFDF-81E975429A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29"/>
    <s v="5A689751-21F7-4AC7-AC2B-9BAB4A6B5E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30"/>
    <s v="46614321-21A3-4BC7-B642-B365FFB029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31"/>
    <s v="AA5002CA-87C8-47B4-9B59-532B0FBB719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32"/>
    <s v="51FB2E24-BB69-4C3F-857D-1ECBE0805F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33"/>
    <s v="DD707C24-155D-4E15-9B8A-4BFF3C2FEC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34"/>
    <s v="DE284268-6974-4779-861D-3F2C86F48E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35"/>
    <s v="E524011D-F1C9-4B2B-B745-ECBBD9412CC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36"/>
    <s v="F6329941-BD75-4CB9-A140-F516C708969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37"/>
    <s v="031D4852-F63D-41AE-B595-024E989AAD2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38"/>
    <s v="12129F15-FAB2-43F0-BDA8-9B93C15BE22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39"/>
    <s v="8CEF1531-0ACA-4141-B671-3919A95025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0"/>
    <s v="E0ECCD1A-A876-4A78-A061-5BD70CC4440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1"/>
    <s v="1EFD7688-5E82-4F5A-8589-5A31D4A117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2"/>
    <s v="339AEBD6-1705-41D1-8F71-1BD872B543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3"/>
    <s v="12DDF547-82D2-4C67-A1C6-ECA65D2E229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4"/>
    <s v="A663274B-1A41-4E19-BFD8-A916976F987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45"/>
    <s v="AD697777-F022-4957-8C41-15EB979030A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46"/>
    <s v="A7EA5FD0-989B-4234-BFE9-D02CA27538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7"/>
    <s v="A4A59686-E1F7-4F8B-8EF6-78D476B2E02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48"/>
    <s v="3D9AD4BA-3187-44DA-9DBB-301A2DEF52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49"/>
    <s v="3AB9C889-69D9-465F-ACAB-29D6033B9E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50"/>
    <s v="95D4EFFF-D6CA-464A-B233-223B608480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51"/>
    <s v="F1FA2B3B-3C15-4999-9C4E-F4FD88B9652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52"/>
    <s v="19691E74-5E17-4BBB-9708-3BC6DB0703E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53"/>
    <s v="CD309C28-97F4-47AF-B564-9C3D4909F6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54"/>
    <s v="3E8B5160-6006-4777-86FC-0AA398806E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55"/>
    <s v="B647FB6A-14ED-45CE-B662-F370CE526DE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56"/>
    <s v="9A063416-22AF-40E4-86E9-294B62A13B5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57"/>
    <s v="7AFF915E-8C8E-486D-A298-E4B3F1B6CEA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58"/>
    <s v="58F29AE4-BE83-4657-BDF0-D146BDF6FA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59"/>
    <s v="EC88628E-0299-4D08-ACCE-64BDE5DDF6B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0"/>
    <s v="35A150ED-494D-4A54-8BB8-BD1EAF7F00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61"/>
    <s v="2C94C53D-DD5D-4051-A3D2-55DBBF5AF9E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2"/>
    <s v="6D3AFE09-AC05-4293-A8F6-C9F8C868D4F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3"/>
    <s v="AEFE0A27-0D18-43DA-9006-5772BB24B71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64"/>
    <s v="CB224685-0FD0-4E26-A28B-0E615A0F4AE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65"/>
    <s v="D04AA573-AE07-4FFE-B50A-077F2D04AFF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6"/>
    <s v="B188D34B-C973-40D0-8A6A-81DEF736F7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7"/>
    <s v="7709F41E-4B98-49E8-8F48-8DCE65C553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8"/>
    <s v="4F49842F-B3FF-4354-ABDA-2B0D43BB28D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69"/>
    <s v="AE073AD5-BBE4-4AAB-B6E6-19321E72D7C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70"/>
    <s v="531E7039-E140-4DA5-A6BD-14C772C16C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71"/>
    <s v="B04E8F04-53D4-48DC-B514-12E99CE1AC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72"/>
    <s v="7F13B8EA-09EB-49C8-A51F-7330982FDD1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73"/>
    <s v="2B4F899F-03D6-4539-996E-2E130E4D013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74"/>
    <s v="38E4A7EA-8AEA-4872-BD01-F33A1DD3849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75"/>
    <s v="ECE39188-834F-48F5-AAE3-89F5409BC6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76"/>
    <s v="8B6AB25A-FEB8-4EEE-BF9A-6A59204FF5EA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0277"/>
    <s v="FC0F5B05-B635-4CB4-BF9A-5B15A504109B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0278"/>
    <s v="04B7A7FB-7898-4DF2-AB57-3867D1BADA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79"/>
    <s v="36BD2BD0-D38C-4AC3-B22F-8D2AC963547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80"/>
    <s v="EDA184BD-198A-4BA6-B981-515536F93A8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81"/>
    <s v="3A9C5A48-491F-4E02-B015-069EB3AF924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82"/>
    <s v="80FD7F6E-A696-4F6B-B452-EE5011D25ED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83"/>
    <s v="8CCA4084-43BE-47F0-9C9C-33BDA3C7636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284"/>
    <s v="1B154972-4296-44D8-8B82-317CC55C55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85"/>
    <s v="4DB3916A-F97C-4ACF-BDE0-910D65BAD3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86"/>
    <s v="757B19A0-E775-45AF-8219-842C62BBEB6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87"/>
    <s v="A885DB28-34F4-4C6D-9BDC-4473D774E0B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88"/>
    <s v="C86D8F0D-A56D-4E37-A45A-D57FA3154EBC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0289"/>
    <s v="D033A761-1CF9-4A9E-99B4-0A5C26C6BA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90"/>
    <s v="58F1EF8B-D1D3-4806-AC05-F59EE5B95D98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60291"/>
    <s v="48EDD796-9DDA-4704-8DD7-11A75380062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92"/>
    <s v="84D0AB29-3E9F-4546-96AA-229448C54FE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93"/>
    <s v="B993BDDD-EF7D-444F-A3AE-9181D271298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294"/>
    <s v="C05CF58E-2536-4531-B913-4EDD4E60DA3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295"/>
    <s v="E4588CCE-5177-4B03-B59C-EFB5477F0B1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96"/>
    <s v="F886D9F6-2786-4F99-958E-83F1266D430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97"/>
    <s v="11A40E40-6D15-44C1-A495-207045A731D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299"/>
    <s v="F4B3E9AD-20B9-4651-86DE-058C4F8E5D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00"/>
    <s v="142194F4-3C39-435A-AC4B-2BF32FAADBB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01"/>
    <s v="DA1BFCD7-4FF3-4103-9789-5126621C25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02"/>
    <s v="F2690943-0BFA-4997-A1C4-CF3C9BC12B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03"/>
    <s v="13B047F5-3F61-4110-89C8-E55F5E87E6B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04"/>
    <s v="2B471EBB-DF49-4EC4-BB66-EC4BA16F864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05"/>
    <s v="FBB17175-46B6-4BCC-855E-A0FC463E3C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06"/>
    <s v="90963918-2895-4F99-9F06-B39EB33ECE1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07"/>
    <s v="9D82A117-EDD2-40E0-A5A7-FB33CCEB7D0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08"/>
    <s v="43975040-DD2E-41CA-A579-CA6A280B515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09"/>
    <s v="698EBA55-EC1A-46B8-9CD7-525AAE166C2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10"/>
    <s v="A11597F5-728D-45BC-A4AB-027F458841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11"/>
    <s v="8F32FB0F-8624-4698-A2B8-77E5DF86C33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12"/>
    <s v="52F21D52-AB28-409D-BD61-E0C4E1F6BDF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13"/>
    <s v="DC1B5952-0D22-4F24-A608-99724817556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14"/>
    <s v="506A37A7-4DDA-4BA7-853F-6136FD19AFC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15"/>
    <s v="B48E2A16-9A81-491D-B362-F94C92CCC2E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16"/>
    <s v="7F132D38-16D6-4C6D-827E-8AAB44CF2EF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17"/>
    <s v="3B78A3FE-11C5-416C-9A80-0209D8004C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18"/>
    <s v="212C8743-5506-4C78-ADEE-0817C7F2020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19"/>
    <s v="DAC63BA9-1855-4CC2-92A0-CB7F0520752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0"/>
    <s v="2753A7E9-0308-4E2B-A08B-1C9CBF2BF2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1"/>
    <s v="0C8423A8-E31E-4DFB-B3EA-80852C737882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0322"/>
    <s v="1DC26907-DA62-4BBC-810B-9B7E680A8D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4"/>
    <s v="83AC7F9F-0B9D-451B-8051-65F4E7E813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5"/>
    <s v="58CB5E9F-F089-4052-9B79-5A314CCD9E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6"/>
    <s v="DC5E04A9-D8E0-4B8C-A683-CB4365D6EBA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7"/>
    <s v="2216A831-2F8D-4317-9DC0-DB733DF855FA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0328"/>
    <s v="AC4848EC-1AAC-4A50-96FA-AED67BF6AF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29"/>
    <s v="98508B48-0739-4356-8BCB-D3EB8EA5B0D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30"/>
    <s v="84D27687-6E56-454E-86EE-81CCF066C2D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31"/>
    <s v="C3292E3E-4600-4FBA-95DB-F47DFE3F30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32"/>
    <s v="811330B8-4484-4F7D-88C8-ECA23F95986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33"/>
    <s v="27201F0F-F05E-4D53-B181-F87A3E95D3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34"/>
    <s v="DDF2F4E2-0722-42B0-A410-FB1BBE9AE50C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0335"/>
    <s v="94811F7D-341B-4BA4-A71C-1F1110B2C37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36"/>
    <s v="515DFDA7-FB7D-42C9-BECE-C8FF1499455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37"/>
    <s v="49083EF5-59AD-4579-8DC8-F1981299201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38"/>
    <s v="01C47842-7821-4C39-959C-D9C19DB34EC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39"/>
    <s v="8811B368-8680-4532-B3AC-682EDDC4ADC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40"/>
    <s v="8468FACB-73EA-4739-8629-4D599258D06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41"/>
    <s v="A33D18D2-1807-42FD-B68E-4787F3A4909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42"/>
    <s v="440FBC0D-84D3-4C3A-B2EC-082880E9FCF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43"/>
    <s v="24026C04-349A-4012-A8DC-3C7CCB60F61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44"/>
    <s v="EC526F31-9327-4BFB-991E-8D64B938799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45"/>
    <s v="4CC7E6D0-78E2-43B2-AC32-B60184B8A9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46"/>
    <s v="DC00438C-7693-4AFE-8BFA-6B4AE57CEE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47"/>
    <s v="4234021F-9570-46BB-9D75-147F1992E51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48"/>
    <s v="C9DE08AB-467F-43B5-AB23-802911DAFA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49"/>
    <s v="E10873AC-7DA5-4282-B07E-828D0648D07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0"/>
    <s v="2792A022-0452-488E-9E86-A0C6ED0023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2"/>
    <s v="EF5A4E92-E65B-4900-B878-5985393C141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3"/>
    <s v="027794BF-5352-4F6E-812C-B03684076B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4"/>
    <s v="8BB25A37-66CB-41BC-B94D-054A9D8310E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55"/>
    <s v="70C67A52-4B39-460C-80AC-C87250CEF59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6"/>
    <s v="F2542B9D-BE63-4569-B956-135E6E91D14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57"/>
    <s v="58C70927-8AEA-4A8C-95B2-DB395F39967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58"/>
    <s v="D13EEA58-ECB2-4E46-BDD2-0CCD4E51705F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0359"/>
    <s v="4C0EAA90-C7A2-40AD-A839-493BFD519E8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60"/>
    <s v="062A28AD-0713-4831-B250-767D550A90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61"/>
    <s v="54E245EF-E054-454B-A74B-5EB93B59FD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62"/>
    <s v="C0E12307-DFFF-4CF3-826D-4509EDEC9A4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63"/>
    <s v="BBAE45AB-4B53-437B-8AAC-4D41BCDEE19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64"/>
    <s v="6A171467-E1FC-40AF-9FA0-A9F957E40F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65"/>
    <s v="FAC8DBBE-5B92-4914-ABCB-14C2FEBC7F9C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0366"/>
    <s v="3D71841B-9DB8-40F6-BA97-31E3CE45A8F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67"/>
    <s v="85A3FCAD-94A5-40BE-94ED-B630B5CAC4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68"/>
    <s v="87CE3762-892C-404C-A242-347B67113C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69"/>
    <s v="A169D489-E9DB-426E-94CB-334DE76D833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70"/>
    <s v="2139608F-40C6-4742-AC2D-5D8A014E7FB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71"/>
    <s v="35C50019-848B-43E0-97AF-E4077E50AE0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72"/>
    <s v="DCB180C6-FEB1-42F9-BBBB-8DF89C4321A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73"/>
    <s v="F05A1962-85A3-41F0-BADB-D6993601FAD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74"/>
    <s v="D62886CD-C55B-4E56-80E5-2A5E89DB1B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75"/>
    <s v="010EA0A1-8DB3-4A5A-BEFF-5470D44C64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76"/>
    <s v="AB3B66D1-4CF3-4BCF-9927-EE66EF676CDA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77"/>
    <s v="BDE6970B-6A7F-452F-9E72-2B36AE39A5F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78"/>
    <s v="A05AF531-1948-4F76-B351-947C6C04B1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79"/>
    <s v="6EF0B82E-45AA-44DD-B2DF-9E2893E757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80"/>
    <s v="61A67E95-5494-4553-B0E1-DE5E460A61E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81"/>
    <s v="CFE5627F-9775-4E77-A002-95C48188DBF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83"/>
    <s v="BB3A77AE-066B-4F30-A88D-DEC91C5431A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84"/>
    <s v="B0A6ED06-1528-455E-B99B-31DE7DE4653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85"/>
    <s v="659BA9B4-DF43-4566-81E0-CFA6077B26D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86"/>
    <s v="38B5075B-8712-4908-BC95-C5CBBC40F4F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87"/>
    <s v="40FAFC9F-18DE-489E-BBEE-D92100A1483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88"/>
    <s v="002F99FF-4B2C-45E8-92A2-236793D7A87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89"/>
    <s v="29EFFDBA-D6D3-4ED9-828F-E5F5226933D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0"/>
    <s v="29A16A2F-108F-4E46-89B2-6BA3B6F0A1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1"/>
    <s v="5856C6D0-30C7-4D2D-AEFA-BFFE6CD165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2"/>
    <s v="D377DAD5-B51B-4C93-B97E-B639A63C5B5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3"/>
    <s v="A643AD9E-94FD-4092-88D4-9922F9301A2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94"/>
    <s v="BBFC7671-9A60-48AD-8CBF-FC7AE5DD587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395"/>
    <s v="D49D4200-2820-4CA5-A8CC-F81DAC82B8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396"/>
    <s v="FD532D15-F08D-43E8-92CA-38F88F20672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7"/>
    <s v="6B36C00F-BBAA-4E02-8D81-73F39894955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398"/>
    <s v="9CEAC19A-1458-4071-9795-45EFE44363E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399"/>
    <s v="63A58BC0-1C97-412E-B826-30FBD04BB61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00"/>
    <s v="14FE7713-6FC4-4BA8-85FC-A57F81AD4F5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01"/>
    <s v="52B41020-5003-41CD-932B-A1DBD2DE5A5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02"/>
    <s v="592936EB-3488-4ACC-A7FC-25C26305652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03"/>
    <s v="548CF168-73B4-4C66-82E1-087E3C8E43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04"/>
    <s v="C9C76BBA-DD27-46A0-A1DB-D9962B6809C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05"/>
    <s v="B56F220C-465C-4C44-80B6-B619DE8F7EB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06"/>
    <s v="4867E505-33B7-4CF3-8302-69001FFE6DC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07"/>
    <s v="27F67A20-A971-433F-B368-E64D58C7BFE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08"/>
    <s v="0069C7A1-DF6C-4D05-899C-0F4CCEA704D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09"/>
    <s v="1D2B9562-D0F8-4DBF-96A6-4998DFEEAFCB"/>
    <s v="4008338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560410"/>
    <s v="7EEB9D26-2486-47A8-A166-99E39803385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11"/>
    <s v="65D550F4-2064-4110-B2D5-A2CB0F11D73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12"/>
    <s v="B5E97F88-7FED-4A26-838F-457C348170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13"/>
    <s v="2543BB2A-2405-440B-95AB-D96941AA789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0414"/>
    <s v="B995521B-63B1-4A90-B0C2-A8E0905FFB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0415"/>
    <s v="78D1C9A3-EB3E-4FE0-81F2-98BF8AB308B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0416"/>
    <s v="BC31915A-CFE4-444F-BECB-D44F72C005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17"/>
    <s v="12619503-3713-4EA3-8F06-42EEE9CBF3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0418"/>
    <s v="7D3EE781-F892-49D4-BFBA-2EE73F083FC4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835213"/>
    <s v="ED4F1846-56F1-42A1-BF2C-D37F9BBFEBF1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835261"/>
    <s v="4E8DF5B9-AAAB-43E0-851D-0C0CC61F1CB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35264"/>
    <s v="93436226-0248-4643-B4E6-2312D6CD161B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5268"/>
    <s v="744C7B2A-8D1C-4CE7-9785-120C9A225E22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35270"/>
    <s v="5ED7E827-EABF-4FBF-9B2A-512E79E59E6B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5273"/>
    <s v="96D0FBE8-27AF-4F35-BCA1-6F7409D78BF8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35274"/>
    <s v="CE49C06C-03B4-46EE-96B0-1C445815101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35275"/>
    <s v="BA25B8F4-B08B-4628-B3B7-FABD2FED7FB8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5277"/>
    <s v="87203FB5-E3C6-491A-B86E-1B5DFA40271D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35278"/>
    <s v="E5400737-90A2-418C-AA52-C12716D586E6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835282"/>
    <s v="7E0CB0BE-3906-4676-84FA-889FE38FDBDF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285"/>
    <s v="122C6C1C-E068-4D4B-BFED-C0822F93C596"/>
    <s v="4008236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835293"/>
    <s v="CC3C030B-6098-4BFA-A10D-09590839C56A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35300"/>
    <s v="D3C8CA7C-579B-47AA-AC2C-28A0705A9D3B"/>
    <s v="4008139"/>
    <x v="0"/>
    <s v="Not Classified"/>
    <x v="0"/>
    <n v="0"/>
    <n v="5"/>
    <n v="0"/>
    <n v="0"/>
    <n v="0"/>
    <n v="5"/>
    <n v="5"/>
    <n v="0"/>
    <n v="5"/>
    <n v="0"/>
    <n v="0"/>
    <x v="0"/>
    <n v="101"/>
  </r>
  <r>
    <x v="0"/>
    <n v="202835308"/>
    <s v="2019C3DA-DD4D-4E07-AE04-40765C4B3C89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15"/>
    <s v="20CC7768-9B4A-4265-BED5-51ECFD859843"/>
    <s v="4008183"/>
    <x v="0"/>
    <s v="School of Medicine"/>
    <x v="0"/>
    <n v="0"/>
    <n v="1"/>
    <n v="0"/>
    <n v="0"/>
    <n v="0"/>
    <n v="1"/>
    <n v="1"/>
    <n v="0"/>
    <n v="1"/>
    <n v="0"/>
    <n v="1"/>
    <x v="0"/>
    <n v="101"/>
  </r>
  <r>
    <x v="0"/>
    <n v="202835320"/>
    <s v="01C45A3F-11DC-4CBE-B452-71D1508AA319"/>
    <s v="4008346"/>
    <x v="0"/>
    <s v="Publishing/Education Company"/>
    <x v="0"/>
    <n v="0"/>
    <n v="6"/>
    <n v="0"/>
    <n v="6"/>
    <n v="0"/>
    <n v="6"/>
    <n v="6"/>
    <n v="0"/>
    <n v="6"/>
    <n v="0"/>
    <n v="6"/>
    <x v="0"/>
    <n v="101"/>
  </r>
  <r>
    <x v="0"/>
    <n v="202835323"/>
    <s v="3A7502E9-F884-4640-987D-910DF457762E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25"/>
    <s v="CAED647F-C433-4535-A2DF-51DA5F1CA1D2"/>
    <s v="4008192"/>
    <x v="0"/>
    <s v="Non-profit (Physician Membership Organization)"/>
    <x v="1"/>
    <n v="8"/>
    <n v="8"/>
    <n v="0"/>
    <n v="0"/>
    <n v="0"/>
    <n v="0"/>
    <n v="8"/>
    <n v="0"/>
    <n v="0"/>
    <n v="0"/>
    <n v="0"/>
    <x v="0"/>
    <n v="101"/>
  </r>
  <r>
    <x v="0"/>
    <n v="202835326"/>
    <s v="7EF3C2F8-644A-4A16-AB7D-1EA1AC3A0979"/>
    <s v="0006103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835329"/>
    <s v="086A14A9-4D7D-4C3E-B744-D578C17AC5A2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33"/>
    <s v="B9C1C894-8BA0-47FE-AA99-ECA63A170543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36"/>
    <s v="552B814A-30F2-4EC4-AC01-F3333B2CC9E4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5337"/>
    <s v="1FFFDAFA-27C8-43B1-91EC-1D48B0CEA7DA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42"/>
    <s v="7D2B412C-2CEE-4B02-8AF4-3F50BB17CFE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835343"/>
    <s v="23C1E731-7690-4096-A0B5-D45139728DF3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35345"/>
    <s v="983DFFAF-F324-452A-993E-3477A1A4979B"/>
    <s v="4008105"/>
    <x v="0"/>
    <s v="Not Classified"/>
    <x v="1"/>
    <n v="0"/>
    <n v="0"/>
    <n v="0"/>
    <n v="0"/>
    <n v="0"/>
    <n v="0"/>
    <n v="0"/>
    <n v="0"/>
    <n v="5"/>
    <n v="0"/>
    <n v="0"/>
    <x v="0"/>
    <n v="101"/>
  </r>
  <r>
    <x v="0"/>
    <n v="202835358"/>
    <s v="A4C92973-EC87-4123-A08C-330303C6C13D"/>
    <s v="4008283"/>
    <x v="3"/>
    <s v="Hospital/Healthcare Delivery System"/>
    <x v="1"/>
    <n v="5"/>
    <n v="5"/>
    <n v="0"/>
    <n v="5"/>
    <n v="5"/>
    <n v="5"/>
    <n v="5"/>
    <n v="0"/>
    <n v="1"/>
    <n v="5"/>
    <n v="5"/>
    <x v="3"/>
    <n v="102"/>
  </r>
  <r>
    <x v="0"/>
    <n v="202835371"/>
    <s v="A6F80DB7-F50C-43E4-99AC-A24AA2E388CB"/>
    <s v="0006103"/>
    <x v="1"/>
    <s v="Non-profit (Other)"/>
    <x v="0"/>
    <n v="0"/>
    <n v="1.5"/>
    <n v="0"/>
    <n v="0"/>
    <n v="0"/>
    <n v="0"/>
    <n v="0"/>
    <n v="0"/>
    <n v="0"/>
    <n v="0"/>
    <n v="0"/>
    <x v="1"/>
    <n v="100"/>
  </r>
  <r>
    <x v="0"/>
    <n v="202835373"/>
    <s v="4159C4F8-66EE-4F3A-A8A3-7E1E07550B0C"/>
    <s v="4008283"/>
    <x v="3"/>
    <s v="Hospital/Healthcare Delivery System"/>
    <x v="0"/>
    <n v="18"/>
    <n v="18"/>
    <n v="0"/>
    <n v="0"/>
    <n v="0"/>
    <n v="0"/>
    <n v="18"/>
    <n v="0"/>
    <n v="1.5"/>
    <n v="18"/>
    <n v="18"/>
    <x v="3"/>
    <n v="102"/>
  </r>
  <r>
    <x v="0"/>
    <n v="202835392"/>
    <s v="0BEEB42F-7F9A-4952-8AC4-1665EEC58353"/>
    <s v="0006201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835394"/>
    <s v="A3C7555B-AF97-466A-B38C-0414153FE02C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35397"/>
    <s v="7CFE5D5F-6796-4799-A4CD-0FDEC1743A52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35399"/>
    <s v="C4F7B970-2F83-4676-B040-787D1F68765A"/>
    <s v="4008199"/>
    <x v="0"/>
    <s v="Government or Military"/>
    <x v="0"/>
    <n v="0"/>
    <n v="7"/>
    <n v="0"/>
    <n v="0"/>
    <n v="0"/>
    <n v="7"/>
    <n v="7"/>
    <n v="0"/>
    <n v="7"/>
    <n v="0"/>
    <n v="7"/>
    <x v="0"/>
    <n v="101"/>
  </r>
  <r>
    <x v="0"/>
    <n v="202835410"/>
    <s v="43E46FAE-E833-41A2-8E53-2282D6ECBA0C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415"/>
    <s v="F9CB14EE-16D2-4BB1-B116-FB91624BB123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35416"/>
    <s v="122F3D05-E7E0-4A58-999D-3F439664EC4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35420"/>
    <s v="0355D4C3-BFEF-41F3-8E38-FE7EC8D53B1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35422"/>
    <s v="985730D6-4FA9-43A6-8AD5-6E2D82A1CD5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35427"/>
    <s v="99A3818F-26EC-4265-9E2B-B8AF834C1CD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35430"/>
    <s v="509C8F0A-DBEE-4BB0-9697-AC4E0C4E3F3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35436"/>
    <s v="8350D328-6BFA-4CC3-892E-8816E13F0E9A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459"/>
    <s v="8001E054-EA81-4FAC-9686-4B62972FAD7B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35461"/>
    <s v="9AB43EB0-5A6E-44E4-8BEA-C6397CE4B32D"/>
    <s v="4008162"/>
    <x v="0"/>
    <s v="Publishing/Education Company"/>
    <x v="1"/>
    <n v="0"/>
    <n v="13.25"/>
    <n v="0"/>
    <n v="0"/>
    <n v="0"/>
    <n v="0"/>
    <n v="13.25"/>
    <n v="0"/>
    <n v="13.25"/>
    <n v="0"/>
    <n v="0"/>
    <x v="0"/>
    <n v="101"/>
  </r>
  <r>
    <x v="0"/>
    <n v="202835463"/>
    <s v="04AF6609-CFA8-4D07-B330-818B563ACEC4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35465"/>
    <s v="C5E36606-1CD8-4424-BFED-57D632CC5909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35468"/>
    <s v="9052808D-85A9-4C22-BAE3-723B077C43AB"/>
    <s v="4008176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835470"/>
    <s v="4E1AE02C-CBF6-42FD-8D6C-0FFA0A3C8CE4"/>
    <s v="4008219"/>
    <x v="1"/>
    <s v="Hospital/Healthcare Delivery System"/>
    <x v="1"/>
    <n v="5"/>
    <n v="5"/>
    <n v="0"/>
    <n v="0"/>
    <n v="0"/>
    <n v="5"/>
    <n v="5"/>
    <n v="0"/>
    <n v="5"/>
    <n v="5"/>
    <n v="5"/>
    <x v="1"/>
    <n v="100"/>
  </r>
  <r>
    <x v="0"/>
    <n v="202835471"/>
    <s v="61057533-9C0B-4553-B4B0-D4B2941074F5"/>
    <s v="4008162"/>
    <x v="0"/>
    <s v="Publishing/Education Company"/>
    <x v="1"/>
    <n v="0"/>
    <n v="0"/>
    <n v="0"/>
    <n v="0"/>
    <n v="0"/>
    <n v="0"/>
    <n v="0"/>
    <n v="12"/>
    <n v="0"/>
    <n v="0"/>
    <n v="0"/>
    <x v="0"/>
    <n v="101"/>
  </r>
  <r>
    <x v="0"/>
    <n v="202835475"/>
    <s v="786FB07D-0EF5-4D68-B816-4985ED54E75B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476"/>
    <s v="171DED2C-06BD-4442-95A2-4523611F10F7"/>
    <s v="4008219"/>
    <x v="1"/>
    <s v="Hospital/Healthcare Delivery System"/>
    <x v="1"/>
    <n v="10.75"/>
    <n v="10.75"/>
    <n v="0"/>
    <n v="10.75"/>
    <n v="0"/>
    <n v="10.75"/>
    <n v="10.75"/>
    <n v="0"/>
    <n v="10.75"/>
    <n v="10.75"/>
    <n v="10.75"/>
    <x v="1"/>
    <n v="100"/>
  </r>
  <r>
    <x v="0"/>
    <n v="202835480"/>
    <s v="72868650-8A77-4CB1-8FD2-314B625C999D"/>
    <s v="0000141"/>
    <x v="0"/>
    <s v="Non-profit (Physician Membership Organization)"/>
    <x v="1"/>
    <n v="13.25"/>
    <n v="13.25"/>
    <n v="0"/>
    <n v="0"/>
    <n v="0"/>
    <n v="0"/>
    <n v="13.25"/>
    <n v="0"/>
    <n v="13.25"/>
    <n v="0"/>
    <n v="13.25"/>
    <x v="0"/>
    <n v="101"/>
  </r>
  <r>
    <x v="0"/>
    <n v="202835543"/>
    <s v="8E077E05-1296-403A-A91A-2C80F5E81A05"/>
    <s v="4008219"/>
    <x v="1"/>
    <s v="Hospital/Healthcare Delivery System"/>
    <x v="1"/>
    <n v="1.5"/>
    <n v="1.5"/>
    <n v="0"/>
    <n v="0"/>
    <n v="0"/>
    <n v="1.5"/>
    <n v="1.5"/>
    <n v="0"/>
    <n v="0"/>
    <n v="0"/>
    <n v="1.5"/>
    <x v="1"/>
    <n v="100"/>
  </r>
  <r>
    <x v="0"/>
    <n v="202835545"/>
    <s v="CDEC2207-994C-492D-98A3-2141ADF9C879"/>
    <s v="0001502"/>
    <x v="0"/>
    <s v="Non-profit (Other)"/>
    <x v="0"/>
    <n v="0"/>
    <n v="4"/>
    <n v="0"/>
    <n v="0"/>
    <n v="0"/>
    <n v="0"/>
    <n v="0"/>
    <n v="0"/>
    <n v="0"/>
    <n v="0"/>
    <n v="0"/>
    <x v="0"/>
    <n v="101"/>
  </r>
  <r>
    <x v="0"/>
    <n v="202835552"/>
    <s v="DA8C76C1-375B-4893-99D6-915401F00907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5554"/>
    <s v="5C38E233-F75A-4D26-AAC6-B08D4EBDBD2A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35555"/>
    <s v="6E70BBCB-2BD5-4859-87CD-61C9B0E5557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5557"/>
    <s v="1ECE619A-C168-4F58-921F-6DE8BEEAD17D"/>
    <s v="000402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835559"/>
    <s v="BCF2168F-6336-4A19-A3A3-72ADCDE10AE3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35562"/>
    <s v="FB858675-095D-4AC6-8DF8-B35065657B5E"/>
    <s v="4008389"/>
    <x v="0"/>
    <s v="Non-profit (Physician Membership Organization)"/>
    <x v="0"/>
    <n v="0"/>
    <n v="0"/>
    <n v="0"/>
    <n v="0"/>
    <n v="0.5"/>
    <n v="0"/>
    <n v="0.5"/>
    <n v="0"/>
    <n v="0.5"/>
    <n v="0"/>
    <n v="0"/>
    <x v="0"/>
    <n v="101"/>
  </r>
  <r>
    <x v="0"/>
    <n v="202835570"/>
    <s v="AFEF837D-5E89-4807-B803-F9E8180B387A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35574"/>
    <s v="B317414C-9F5C-4D0C-A83A-13F59B043B64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5577"/>
    <s v="FC66AA12-99FD-4943-8466-A60AB6DDAAD6"/>
    <s v="0007144"/>
    <x v="1"/>
    <s v="Publishing/Education Company"/>
    <x v="0"/>
    <n v="1.75"/>
    <n v="1.75"/>
    <n v="0"/>
    <n v="0"/>
    <n v="0"/>
    <n v="1.75"/>
    <n v="1.75"/>
    <n v="0"/>
    <n v="1.75"/>
    <n v="0"/>
    <n v="0"/>
    <x v="1"/>
    <n v="100"/>
  </r>
  <r>
    <x v="0"/>
    <n v="202835579"/>
    <s v="179D7A5D-2FA7-4DB2-804C-9126856C7A67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5582"/>
    <s v="49536FE5-8663-4E85-8DA5-8288C36C166C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5583"/>
    <s v="E7DA6EE0-00CA-4EFD-81C4-1FA4F9C47560"/>
    <s v="4008151"/>
    <x v="1"/>
    <s v="Hospital/Healthcare Delivery System"/>
    <x v="0"/>
    <n v="0.5"/>
    <n v="0"/>
    <n v="0"/>
    <n v="0"/>
    <n v="0"/>
    <n v="0.5"/>
    <n v="0.5"/>
    <n v="0"/>
    <n v="0"/>
    <n v="0"/>
    <n v="0"/>
    <x v="1"/>
    <n v="100"/>
  </r>
  <r>
    <x v="0"/>
    <n v="202835584"/>
    <s v="379AD9DE-1B6F-4B40-8D7F-C2118396464F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835585"/>
    <s v="EF0989C0-0D4A-4F86-B6C1-AC729233559E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5586"/>
    <s v="D23FCEDF-5927-4685-BCAC-C6E5BFF5174B"/>
    <s v="4008151"/>
    <x v="1"/>
    <s v="Hospital/Healthcare Delivery System"/>
    <x v="0"/>
    <n v="0.25"/>
    <n v="0"/>
    <n v="0"/>
    <n v="0"/>
    <n v="0"/>
    <n v="0.25"/>
    <n v="0.25"/>
    <n v="0"/>
    <n v="0"/>
    <n v="0"/>
    <n v="0"/>
    <x v="1"/>
    <n v="100"/>
  </r>
  <r>
    <x v="0"/>
    <n v="202835587"/>
    <s v="C0E6B776-62AC-4132-9C66-0E604C936E52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35588"/>
    <s v="66F34F76-9661-44C7-B097-05DA42EE1C95"/>
    <s v="4008236"/>
    <x v="1"/>
    <s v="School of Medicine"/>
    <x v="1"/>
    <n v="0"/>
    <n v="25"/>
    <n v="0"/>
    <n v="0"/>
    <n v="0"/>
    <n v="0"/>
    <n v="0"/>
    <n v="0"/>
    <n v="0"/>
    <n v="0"/>
    <n v="0"/>
    <x v="1"/>
    <n v="100"/>
  </r>
  <r>
    <x v="0"/>
    <n v="202835589"/>
    <s v="9FF0376E-68A5-46CB-88BB-D14DBE70E290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5590"/>
    <s v="913B950A-696D-499E-95CA-394BF3F2AF06"/>
    <s v="4008151"/>
    <x v="1"/>
    <s v="Hospital/Healthcare Delivery System"/>
    <x v="0"/>
    <n v="0.25"/>
    <n v="0"/>
    <n v="0"/>
    <n v="0"/>
    <n v="0"/>
    <n v="0.25"/>
    <n v="0.25"/>
    <n v="0"/>
    <n v="0"/>
    <n v="0"/>
    <n v="0"/>
    <x v="1"/>
    <n v="100"/>
  </r>
  <r>
    <x v="0"/>
    <n v="202835591"/>
    <s v="444480EA-2CF4-4522-8E79-5FE2FDFF35D7"/>
    <s v="4008151"/>
    <x v="1"/>
    <s v="Hospital/Healthcare Delivery System"/>
    <x v="0"/>
    <n v="0.25"/>
    <n v="0"/>
    <n v="0"/>
    <n v="0"/>
    <n v="0"/>
    <n v="0.25"/>
    <n v="0.25"/>
    <n v="0"/>
    <n v="0"/>
    <n v="0"/>
    <n v="0"/>
    <x v="1"/>
    <n v="100"/>
  </r>
  <r>
    <x v="0"/>
    <n v="202835592"/>
    <s v="A9CA55F1-6872-4D83-982F-537048684CCB"/>
    <s v="4008151"/>
    <x v="1"/>
    <s v="Hospital/Healthcare Delivery System"/>
    <x v="0"/>
    <n v="0.75"/>
    <n v="0"/>
    <n v="0"/>
    <n v="0"/>
    <n v="0"/>
    <n v="0.75"/>
    <n v="0.75"/>
    <n v="0"/>
    <n v="0"/>
    <n v="0"/>
    <n v="0"/>
    <x v="1"/>
    <n v="100"/>
  </r>
  <r>
    <x v="0"/>
    <n v="202835593"/>
    <s v="10761B9D-0A4E-49DD-8BA8-D0C3AAD7CA21"/>
    <s v="4008151"/>
    <x v="1"/>
    <s v="Hospital/Healthcare Delivery System"/>
    <x v="0"/>
    <n v="0.75"/>
    <n v="0"/>
    <n v="0"/>
    <n v="0"/>
    <n v="0"/>
    <n v="0.75"/>
    <n v="0.75"/>
    <n v="0"/>
    <n v="0"/>
    <n v="0"/>
    <n v="0"/>
    <x v="1"/>
    <n v="100"/>
  </r>
  <r>
    <x v="0"/>
    <n v="202835594"/>
    <s v="35C0FBC3-352B-4614-9243-A6AE77E48BDA"/>
    <s v="4008151"/>
    <x v="1"/>
    <s v="Hospital/Healthcare Delivery System"/>
    <x v="0"/>
    <n v="0.5"/>
    <n v="0"/>
    <n v="0"/>
    <n v="0"/>
    <n v="0"/>
    <n v="0.5"/>
    <n v="0.5"/>
    <n v="0"/>
    <n v="0"/>
    <n v="0"/>
    <n v="0"/>
    <x v="1"/>
    <n v="100"/>
  </r>
  <r>
    <x v="0"/>
    <n v="202835595"/>
    <s v="1697C9E4-D978-4EA4-900B-6CDA3895D932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5597"/>
    <s v="A80F0F62-3AC9-42FB-BF54-22AF9002809D"/>
    <s v="4008199"/>
    <x v="0"/>
    <s v="Government or Military"/>
    <x v="0"/>
    <n v="0"/>
    <n v="5"/>
    <n v="0"/>
    <n v="0"/>
    <n v="0"/>
    <n v="5"/>
    <n v="5"/>
    <n v="0"/>
    <n v="5"/>
    <n v="5"/>
    <n v="5"/>
    <x v="0"/>
    <n v="101"/>
  </r>
  <r>
    <x v="0"/>
    <n v="202835600"/>
    <s v="0644817A-9A24-4DC8-9D84-D28B47A107A1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5601"/>
    <s v="713FD795-6916-4152-9CF0-CFADC0DF175E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35603"/>
    <s v="E82949FE-2454-4625-AD89-345B3C7CB352"/>
    <s v="0007034"/>
    <x v="0"/>
    <s v="Publishing/Education Company"/>
    <x v="1"/>
    <n v="0"/>
    <n v="9.75"/>
    <n v="0"/>
    <n v="0"/>
    <n v="0"/>
    <n v="0"/>
    <n v="0"/>
    <n v="0"/>
    <n v="0"/>
    <n v="0"/>
    <n v="0"/>
    <x v="0"/>
    <n v="101"/>
  </r>
  <r>
    <x v="0"/>
    <n v="202835605"/>
    <s v="DE44C6D0-DE24-4B67-AB43-6EE435C9A40F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35607"/>
    <s v="57E0E160-ABBD-42BA-8823-D879CFF2AFF4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835609"/>
    <s v="BC6E2A52-EE92-427A-A952-3FAFD4D54C06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835613"/>
    <s v="C3A0A2E9-F63D-462A-BE3F-4FDE9F45A62F"/>
    <s v="4008310"/>
    <x v="1"/>
    <s v="Non-profit (Other)"/>
    <x v="0"/>
    <n v="0.75"/>
    <n v="0.75"/>
    <n v="0"/>
    <n v="0"/>
    <n v="0"/>
    <n v="0"/>
    <n v="0"/>
    <n v="0"/>
    <n v="0"/>
    <n v="0"/>
    <n v="0"/>
    <x v="1"/>
    <n v="100"/>
  </r>
  <r>
    <x v="0"/>
    <n v="202835614"/>
    <s v="3A8D587E-58E8-432A-AF7B-097B1D6BEA14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20"/>
    <s v="2A4C637C-EFF1-42A3-AF57-6C4D79988BDF"/>
    <s v="4008283"/>
    <x v="1"/>
    <s v="Hospital/Healthcare Delivery System"/>
    <x v="1"/>
    <n v="3.75"/>
    <n v="3.75"/>
    <n v="0"/>
    <n v="0"/>
    <n v="0"/>
    <n v="0"/>
    <n v="3.75"/>
    <n v="0"/>
    <n v="0"/>
    <n v="3.75"/>
    <n v="3.75"/>
    <x v="1"/>
    <n v="100"/>
  </r>
  <r>
    <x v="0"/>
    <n v="202835623"/>
    <s v="6AFBF543-59B8-42A0-8A03-7656F654A7BF"/>
    <s v="4008216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835624"/>
    <s v="210613C0-DD4E-47E7-A6BA-B617FCF4E944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26"/>
    <s v="94A9724A-1F97-4142-867D-A9D247134DEB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2835633"/>
    <s v="798BF74F-AB12-49BF-855D-14F3900CFECD"/>
    <s v="0004022"/>
    <x v="1"/>
    <s v="Hospital/Healthcare Delivery System"/>
    <x v="1"/>
    <n v="0"/>
    <n v="12"/>
    <n v="0"/>
    <n v="0"/>
    <n v="0"/>
    <n v="0"/>
    <n v="0"/>
    <n v="0"/>
    <n v="0"/>
    <n v="0"/>
    <n v="0"/>
    <x v="1"/>
    <n v="100"/>
  </r>
  <r>
    <x v="0"/>
    <n v="202835638"/>
    <s v="A0934409-5237-4A8E-8FDE-DA113C606A96"/>
    <s v="0006327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35644"/>
    <s v="1728EEF9-027D-4F7F-8AAD-F976C18C70F0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45"/>
    <s v="A7850ABB-D0CA-48D1-9A1E-091F34C39A66"/>
    <s v="0000358"/>
    <x v="1"/>
    <s v="School of Medicine"/>
    <x v="1"/>
    <n v="0"/>
    <n v="1"/>
    <n v="0"/>
    <n v="0"/>
    <n v="0"/>
    <n v="0"/>
    <n v="1"/>
    <n v="0"/>
    <n v="1"/>
    <n v="1"/>
    <n v="1"/>
    <x v="1"/>
    <n v="100"/>
  </r>
  <r>
    <x v="0"/>
    <n v="202835650"/>
    <s v="613D91DA-670F-43CE-B301-D277F00CCE19"/>
    <s v="0000238"/>
    <x v="1"/>
    <s v="School of Medicine"/>
    <x v="0"/>
    <n v="0"/>
    <n v="27.75"/>
    <n v="0"/>
    <n v="0"/>
    <n v="0"/>
    <n v="0"/>
    <n v="0"/>
    <n v="0"/>
    <n v="0"/>
    <n v="0"/>
    <n v="0"/>
    <x v="1"/>
    <n v="100"/>
  </r>
  <r>
    <x v="0"/>
    <n v="202835651"/>
    <s v="209E5749-CE34-4DD1-930D-C43A657C4DAE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5660"/>
    <s v="F2E967AA-2028-4AF5-8EE8-87BD85A23F59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61"/>
    <s v="AFA1C208-CC2B-4AD1-8A30-013A7BFB63C9"/>
    <s v="4008236"/>
    <x v="0"/>
    <s v="School of Medicine"/>
    <x v="0"/>
    <n v="0"/>
    <n v="5.75"/>
    <n v="0"/>
    <n v="0"/>
    <n v="0"/>
    <n v="0"/>
    <n v="5.75"/>
    <n v="0"/>
    <n v="0"/>
    <n v="0"/>
    <n v="0"/>
    <x v="0"/>
    <n v="101"/>
  </r>
  <r>
    <x v="0"/>
    <n v="202835662"/>
    <s v="8FF76F84-6530-4AE3-A480-2A6D4903CB6C"/>
    <s v="0000238"/>
    <x v="1"/>
    <s v="School of Medicine"/>
    <x v="0"/>
    <n v="13.75"/>
    <n v="13.75"/>
    <n v="0"/>
    <n v="0"/>
    <n v="0"/>
    <n v="0"/>
    <n v="13.75"/>
    <n v="0"/>
    <n v="0"/>
    <n v="0"/>
    <n v="0"/>
    <x v="1"/>
    <n v="100"/>
  </r>
  <r>
    <x v="0"/>
    <n v="202835668"/>
    <s v="CF292909-B367-48F9-9D20-8793628474B5"/>
    <s v="0000238"/>
    <x v="1"/>
    <s v="School of Medicine"/>
    <x v="0"/>
    <n v="0"/>
    <n v="14"/>
    <n v="0"/>
    <n v="0"/>
    <n v="0"/>
    <n v="0"/>
    <n v="0"/>
    <n v="0"/>
    <n v="0"/>
    <n v="0"/>
    <n v="0"/>
    <x v="1"/>
    <n v="100"/>
  </r>
  <r>
    <x v="0"/>
    <n v="202835673"/>
    <s v="79CC3528-0873-410C-9414-32170CDD9EFE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77"/>
    <s v="F930CE16-7258-430B-A4BA-0996BF9D2FF9"/>
    <s v="0006327"/>
    <x v="0"/>
    <s v="Hospital/Healthcare Delivery System"/>
    <x v="0"/>
    <n v="0"/>
    <n v="2.5"/>
    <n v="0"/>
    <n v="0"/>
    <n v="0"/>
    <n v="0"/>
    <n v="2.5"/>
    <n v="0"/>
    <n v="2.5"/>
    <n v="0"/>
    <n v="2.5"/>
    <x v="0"/>
    <n v="101"/>
  </r>
  <r>
    <x v="0"/>
    <n v="202835678"/>
    <s v="FA843D09-F960-4A68-B0D8-AEF8A14198AC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35682"/>
    <s v="66D5592B-9F9A-408E-BA15-D16C7EA88962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5683"/>
    <s v="BDAD16C2-7AF4-4717-A58D-FEBAEB4C870C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688"/>
    <s v="505BC59A-8F0C-4EBE-9C63-324D767827DC"/>
    <s v="4008178"/>
    <x v="3"/>
    <s v="School of Medicine"/>
    <x v="1"/>
    <n v="0"/>
    <n v="4.5"/>
    <n v="0"/>
    <n v="0"/>
    <n v="0"/>
    <n v="0"/>
    <n v="0"/>
    <n v="0"/>
    <n v="0"/>
    <n v="0"/>
    <n v="0"/>
    <x v="3"/>
    <n v="102"/>
  </r>
  <r>
    <x v="0"/>
    <n v="202835691"/>
    <s v="3451C5D3-F3EF-4297-94AF-6A6492137D60"/>
    <s v="4008178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2835695"/>
    <s v="2C7FEFB9-E1F9-4A95-A804-55CE2931A381"/>
    <s v="400817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835696"/>
    <s v="A4842682-4E7E-4D14-AEBD-1A46CF752CFD"/>
    <s v="400817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35697"/>
    <s v="C96BA443-9E98-4A0B-ADBC-FEB1190F24C2"/>
    <s v="4008178"/>
    <x v="0"/>
    <s v="School of Medicine"/>
    <x v="0"/>
    <n v="0"/>
    <n v="44.5"/>
    <n v="0"/>
    <n v="0"/>
    <n v="0"/>
    <n v="0"/>
    <n v="44.5"/>
    <n v="0"/>
    <n v="0"/>
    <n v="0"/>
    <n v="0"/>
    <x v="0"/>
    <n v="101"/>
  </r>
  <r>
    <x v="0"/>
    <n v="202835700"/>
    <s v="9145F9AF-2221-4B77-833D-6435780F1E66"/>
    <s v="4008178"/>
    <x v="0"/>
    <s v="School of Medicine"/>
    <x v="0"/>
    <n v="0"/>
    <n v="2.5"/>
    <n v="0"/>
    <n v="0"/>
    <n v="0"/>
    <n v="0"/>
    <n v="2.5"/>
    <n v="0"/>
    <n v="0"/>
    <n v="0"/>
    <n v="0"/>
    <x v="0"/>
    <n v="101"/>
  </r>
  <r>
    <x v="0"/>
    <n v="202835701"/>
    <s v="8F6C6226-B0F6-45DB-ABA2-06B87A7048F2"/>
    <s v="4008178"/>
    <x v="0"/>
    <s v="School of Medicine"/>
    <x v="0"/>
    <n v="0"/>
    <n v="2.5"/>
    <n v="0"/>
    <n v="0"/>
    <n v="0"/>
    <n v="0"/>
    <n v="2.5"/>
    <n v="0"/>
    <n v="0"/>
    <n v="0"/>
    <n v="0"/>
    <x v="0"/>
    <n v="101"/>
  </r>
  <r>
    <x v="0"/>
    <n v="202835702"/>
    <s v="0531FEC9-DA9C-48C4-9CE7-8D2FFE0DB096"/>
    <s v="4008178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35704"/>
    <s v="BF2110AD-AEAC-4FE3-8A5F-9A197476D34C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35705"/>
    <s v="2ED30B41-C5BC-4F47-8323-7C93280BD884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35706"/>
    <s v="A831E0E6-18A9-47F3-BF38-49DA167B9E82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35707"/>
    <s v="5356E3F2-5016-4B51-8ACC-10C15BA7F9C1"/>
    <s v="4008178"/>
    <x v="0"/>
    <s v="School of Medicine"/>
    <x v="0"/>
    <n v="0"/>
    <n v="0"/>
    <n v="0"/>
    <n v="0"/>
    <n v="0"/>
    <n v="0"/>
    <n v="4.5"/>
    <n v="0"/>
    <n v="4.5"/>
    <n v="0"/>
    <n v="0"/>
    <x v="0"/>
    <n v="101"/>
  </r>
  <r>
    <x v="0"/>
    <n v="202835708"/>
    <s v="F590D1B4-7C2E-4341-A21E-FE879B2C3EDE"/>
    <s v="4008178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35709"/>
    <s v="DAA6578E-DCE2-448E-B4FD-4D0735EF83CF"/>
    <s v="4008178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2835710"/>
    <s v="66AB24E1-E9B5-4928-97BC-1E603AE5B786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2"/>
    <s v="B97FDFB5-B80B-47F1-B712-0A44C3D3DD9C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835713"/>
    <s v="2C97E0EC-9BA9-4B07-A3B4-20E21DAEA4FC"/>
    <s v="4008178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835714"/>
    <s v="D700EF85-039D-46AA-BDDD-7DAA0D1EEF50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5"/>
    <s v="968AD816-A24E-44EE-9C66-13D1FBA14313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6"/>
    <s v="7BABA165-5417-4577-891D-45260AC954E5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7"/>
    <s v="69BFCDF4-DA9F-43DB-B986-0FACD0FC0369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8"/>
    <s v="D5BEABD3-7B64-49AE-9AFD-513AEA1888BB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19"/>
    <s v="96A5A651-728F-471B-9F5A-5F751A29F885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20"/>
    <s v="1D2F1756-2578-49B2-9F7C-4EFEAF265AA1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21"/>
    <s v="7DC01FA2-0092-4900-BB59-5F753A1EEB13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22"/>
    <s v="8DC041AE-D11A-468E-B357-4BD3BDACD1E1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835724"/>
    <s v="389497C8-5697-4C08-BC6E-E6FEC821960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25"/>
    <s v="DF16A293-25D9-48D8-918F-D37E32A842F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26"/>
    <s v="350F301A-C39A-4059-AB0C-A899F356968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27"/>
    <s v="85CB9EA0-BFE2-4CA2-A1E1-3A58291036F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28"/>
    <s v="11F5C0DD-9F13-4791-8934-AD33B800AFB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30"/>
    <s v="56A097C9-6C72-4A94-BC2B-1D3345161D7F"/>
    <s v="4008178"/>
    <x v="8"/>
    <s v="School of Medicine"/>
    <x v="0"/>
    <n v="0"/>
    <n v="20"/>
    <n v="0"/>
    <n v="0"/>
    <n v="0"/>
    <n v="0"/>
    <n v="0"/>
    <n v="0"/>
    <n v="0"/>
    <n v="0"/>
    <n v="0"/>
    <x v="8"/>
    <n v="110"/>
  </r>
  <r>
    <x v="0"/>
    <n v="202835732"/>
    <s v="DF0419BC-F9E2-4127-844C-06EF6A2561F5"/>
    <s v="4008178"/>
    <x v="0"/>
    <s v="School of Medicine"/>
    <x v="0"/>
    <n v="0"/>
    <n v="15"/>
    <n v="0"/>
    <n v="0"/>
    <n v="0"/>
    <n v="0"/>
    <n v="13.5"/>
    <n v="0"/>
    <n v="0"/>
    <n v="0"/>
    <n v="0"/>
    <x v="0"/>
    <n v="101"/>
  </r>
  <r>
    <x v="0"/>
    <n v="202835733"/>
    <s v="BBAD6569-4C4E-4895-B608-306A00979B57"/>
    <s v="4008178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835734"/>
    <s v="8B48D05E-E7B5-4282-AA59-E7F45870CD3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35"/>
    <s v="3C41E871-4B9F-4F31-85A9-444685833B0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36"/>
    <s v="A342ABD8-54B0-4257-AEDD-595AD8E5190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38"/>
    <s v="6FCF16CB-A979-4278-B82E-27A506CA34B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39"/>
    <s v="E7DA2032-2BBE-402E-AE07-22DB8E1E8FD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0"/>
    <s v="1686D5D7-43E4-4547-958B-D31E83E3F03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1"/>
    <s v="270E282D-54B4-494B-87D5-2BCEADEEFA4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2"/>
    <s v="61ABFDE2-2789-45CF-A63B-D4D79CEC277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3"/>
    <s v="90FE08F9-DBAC-42E3-B1D4-8E770FF7F28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4"/>
    <s v="8413CB3D-F702-4539-BF07-93F5B208CC5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5"/>
    <s v="579901F9-3E6B-4A1D-942A-3EBA927E7B9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6"/>
    <s v="E29C6D50-6E49-4E89-8CAB-DB748D6B643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7"/>
    <s v="27819733-1682-4534-92E6-F743CF7A6FB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8"/>
    <s v="1D4BBD41-715D-4BC7-966A-69567A9B2C6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49"/>
    <s v="EA6C6724-9348-45B7-9EC8-4462488629D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0"/>
    <s v="5CB5F5F5-A306-4073-B776-ADACA2CF2A4C"/>
    <s v="4008178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835752"/>
    <s v="33F7DF52-CCEE-42D6-9515-2EA777A486A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3"/>
    <s v="E3188CE4-004E-4255-B753-B387EBA8A14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4"/>
    <s v="4BFB8205-677E-4ADA-89F2-68E8EDB275E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5"/>
    <s v="C95CD4E3-26A4-4B53-9A70-C3C5387F83FD"/>
    <s v="4008151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2835756"/>
    <s v="0C4E11F6-E11F-4483-A156-556CB441D2BD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7"/>
    <s v="85F83F69-C16E-4777-BE3A-7A9402621D0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8"/>
    <s v="E6E41479-83A6-4C7D-89C9-CC52B26DC864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59"/>
    <s v="1968E2C3-6437-49A8-BD28-63C02D6DCC0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35760"/>
    <s v="6E2FB808-FE24-4F1F-BF87-7383DAA3634A"/>
    <s v="4008151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2835763"/>
    <s v="C239C675-E3DF-496D-81F0-EBCDDA204636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765"/>
    <s v="7C9E929B-B913-4A10-9BD2-5313F6EFA700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835766"/>
    <s v="D5F7EDF4-A161-4E66-A9F8-CDC1286797E9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35767"/>
    <s v="006CBC2E-F650-4828-AA51-6867B3EF9723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35769"/>
    <s v="93233DCD-81BA-4F9E-AD67-4B8EDCCE447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35771"/>
    <s v="5A8E44B4-969C-4D03-96FD-1879652548A3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772"/>
    <s v="08430B2B-E7E2-49CD-B06E-319142E597BA"/>
    <s v="4008163"/>
    <x v="0"/>
    <s v="Publishing/Education Company"/>
    <x v="1"/>
    <n v="0"/>
    <n v="17.75"/>
    <n v="0"/>
    <n v="0"/>
    <n v="0"/>
    <n v="0"/>
    <n v="0"/>
    <n v="0"/>
    <n v="0"/>
    <n v="0"/>
    <n v="0"/>
    <x v="0"/>
    <n v="101"/>
  </r>
  <r>
    <x v="0"/>
    <n v="202835775"/>
    <s v="D58AF24D-84C6-46BD-80E3-81612FD6C056"/>
    <s v="4008163"/>
    <x v="0"/>
    <s v="Publishing/Education Company"/>
    <x v="1"/>
    <n v="0"/>
    <n v="7.25"/>
    <n v="0"/>
    <n v="0"/>
    <n v="0"/>
    <n v="7.25"/>
    <n v="7.25"/>
    <n v="0"/>
    <n v="7.25"/>
    <n v="0"/>
    <n v="0"/>
    <x v="0"/>
    <n v="101"/>
  </r>
  <r>
    <x v="0"/>
    <n v="202835776"/>
    <s v="77FA9292-3AA7-420A-A7E5-5F51EC119FAB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35777"/>
    <s v="3A0B5BC5-07B4-433A-AB9D-BD79606F61E6"/>
    <s v="4008230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835778"/>
    <s v="6AEB2D5C-2FD2-41B8-8594-DA36F8775B72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780"/>
    <s v="5896720A-713B-47EB-99E1-F4F462368B8E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790"/>
    <s v="22382921-37F8-4629-BC61-ED273345CAEB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795"/>
    <s v="04BF0DE5-22FD-4439-9D55-562902C22930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5796"/>
    <s v="8991AD73-7E60-459F-AE09-9E16D86D61C1"/>
    <s v="4008283"/>
    <x v="0"/>
    <s v="Hospital/Healthcare Delivery System"/>
    <x v="1"/>
    <n v="7"/>
    <n v="7"/>
    <n v="0"/>
    <n v="7"/>
    <n v="7"/>
    <n v="0"/>
    <n v="7"/>
    <n v="0"/>
    <n v="7"/>
    <n v="7"/>
    <n v="7"/>
    <x v="0"/>
    <n v="101"/>
  </r>
  <r>
    <x v="0"/>
    <n v="202835798"/>
    <s v="318D1BF9-32E6-4CB8-AFBF-B7C1ED2E1F4F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835799"/>
    <s v="FD44DBF3-2ADC-407C-95C5-09F4938FECBB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35800"/>
    <s v="2034A644-AB88-444F-8FD9-3FD873131CC2"/>
    <s v="0000358"/>
    <x v="1"/>
    <s v="School of Medicine"/>
    <x v="0"/>
    <n v="1"/>
    <n v="1"/>
    <n v="0"/>
    <n v="0"/>
    <n v="0"/>
    <n v="0"/>
    <n v="1"/>
    <n v="0"/>
    <n v="0"/>
    <n v="0"/>
    <n v="1"/>
    <x v="1"/>
    <n v="100"/>
  </r>
  <r>
    <x v="0"/>
    <n v="202835801"/>
    <s v="34B3540D-0DB2-4889-AF45-F2A05F6A14A8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35805"/>
    <s v="8ADD0FD2-DCDA-4102-B0A6-CE15CE01D81D"/>
    <s v="4008136"/>
    <x v="0"/>
    <s v="Hospital/Healthcare Delivery System"/>
    <x v="0"/>
    <n v="1"/>
    <n v="1"/>
    <n v="0"/>
    <n v="1"/>
    <n v="1"/>
    <n v="1"/>
    <n v="1"/>
    <n v="0"/>
    <n v="1"/>
    <n v="0"/>
    <n v="0"/>
    <x v="0"/>
    <n v="101"/>
  </r>
  <r>
    <x v="0"/>
    <n v="202835808"/>
    <s v="7ACEC5FD-8850-428D-90EA-94AD8EA1357E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35814"/>
    <s v="B892192F-1489-4A11-94E6-440FACD6CF27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35815"/>
    <s v="48F1CE9F-6F5C-438C-BAA6-3321F2FB02C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35816"/>
    <s v="C0A60624-D2CE-4004-B593-7C862E8B0BF5"/>
    <s v="4008136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2835825"/>
    <s v="B0ED8F67-AE49-45C9-8BA3-C1AC628F2A5D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35835"/>
    <s v="A623BAA8-B5DD-4D8A-B88C-7FD5421936AB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836"/>
    <s v="FF78897E-5F70-4B5C-A131-95C3A04589FD"/>
    <s v="0006201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35837"/>
    <s v="C5878E90-983C-4F27-8454-0AA22E4A443A"/>
    <s v="4008162"/>
    <x v="0"/>
    <s v="Publishing/Education Company"/>
    <x v="0"/>
    <n v="1"/>
    <n v="1"/>
    <n v="0"/>
    <n v="0"/>
    <n v="1"/>
    <n v="0"/>
    <n v="1"/>
    <n v="0"/>
    <n v="1"/>
    <n v="0"/>
    <n v="1"/>
    <x v="0"/>
    <n v="101"/>
  </r>
  <r>
    <x v="0"/>
    <n v="202835838"/>
    <s v="D71AB467-E52C-4054-A8EC-F52BCD39A14C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839"/>
    <s v="AA95DA80-BFFA-4408-9115-97B7EE6571B0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5842"/>
    <s v="E1C046D2-F2F2-4FCD-9034-9035329A5631"/>
    <s v="4008339"/>
    <x v="0"/>
    <s v="Non-profit (Other)"/>
    <x v="1"/>
    <n v="0"/>
    <n v="0"/>
    <n v="0"/>
    <n v="0"/>
    <n v="0"/>
    <n v="1.5"/>
    <n v="0"/>
    <n v="0"/>
    <n v="0"/>
    <n v="0"/>
    <n v="0"/>
    <x v="0"/>
    <n v="101"/>
  </r>
  <r>
    <x v="0"/>
    <n v="202835844"/>
    <s v="D95B22C2-9C39-4EFE-9C35-1467F3DD41CC"/>
    <s v="4008073"/>
    <x v="0"/>
    <s v="Publishing/Education Company"/>
    <x v="1"/>
    <n v="0"/>
    <n v="16"/>
    <n v="0"/>
    <n v="0"/>
    <n v="0"/>
    <n v="16"/>
    <n v="16"/>
    <n v="0"/>
    <n v="16"/>
    <n v="0"/>
    <n v="0"/>
    <x v="0"/>
    <n v="101"/>
  </r>
  <r>
    <x v="0"/>
    <n v="202835845"/>
    <s v="C7EAA337-7A20-43C5-BAEB-0FA4AE3C02AD"/>
    <s v="0000810"/>
    <x v="0"/>
    <s v="School of Medicine"/>
    <x v="0"/>
    <n v="0"/>
    <n v="7.5"/>
    <n v="0"/>
    <n v="0"/>
    <n v="0"/>
    <n v="0"/>
    <n v="0"/>
    <n v="0"/>
    <n v="0"/>
    <n v="0"/>
    <n v="0"/>
    <x v="0"/>
    <n v="101"/>
  </r>
  <r>
    <x v="0"/>
    <n v="202835846"/>
    <s v="342BC960-3110-4A1D-BE5F-8ECBD512624B"/>
    <s v="4008332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35850"/>
    <s v="BB9B03F0-B58F-4293-A873-18334C6A97A7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5852"/>
    <s v="9412A9E2-E135-4BB7-B1BC-0C3EB6B02495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5854"/>
    <s v="D90BEC3B-9797-44B5-BB18-DF2F0F74B5F6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835855"/>
    <s v="093C8368-18F8-4624-B31D-BD4F34E4A72D"/>
    <s v="4008258"/>
    <x v="0"/>
    <s v="Non-profit (Physician Membership Organization)"/>
    <x v="1"/>
    <n v="0"/>
    <n v="0"/>
    <n v="0"/>
    <n v="0"/>
    <n v="6"/>
    <n v="0"/>
    <n v="6"/>
    <n v="0"/>
    <n v="6"/>
    <n v="0"/>
    <n v="0"/>
    <x v="0"/>
    <n v="101"/>
  </r>
  <r>
    <x v="0"/>
    <n v="202835858"/>
    <s v="4EAF5DB1-E788-47BA-850C-A83E96B186D9"/>
    <s v="0000655"/>
    <x v="1"/>
    <s v="School of Medicine"/>
    <x v="0"/>
    <n v="0"/>
    <n v="1.75"/>
    <n v="0"/>
    <n v="0"/>
    <n v="0"/>
    <n v="1.75"/>
    <n v="1.75"/>
    <n v="0"/>
    <n v="0"/>
    <n v="0"/>
    <n v="0"/>
    <x v="1"/>
    <n v="100"/>
  </r>
  <r>
    <x v="0"/>
    <n v="202835859"/>
    <s v="50146C44-08C1-47EB-AA9B-BE9305AC6D85"/>
    <s v="4008073"/>
    <x v="0"/>
    <s v="Publishing/Education Company"/>
    <x v="1"/>
    <n v="0"/>
    <n v="16"/>
    <n v="0"/>
    <n v="0"/>
    <n v="0"/>
    <n v="16"/>
    <n v="16"/>
    <n v="0"/>
    <n v="16"/>
    <n v="0"/>
    <n v="0"/>
    <x v="0"/>
    <n v="101"/>
  </r>
  <r>
    <x v="0"/>
    <n v="202835863"/>
    <s v="45E895CE-C180-47E1-9112-9F41A41C36F1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35868"/>
    <s v="495F270B-9398-48EE-AC9C-BCABDF6DB2BF"/>
    <s v="4008224"/>
    <x v="3"/>
    <s v="School of Medicine"/>
    <x v="0"/>
    <n v="0"/>
    <n v="26"/>
    <n v="0"/>
    <n v="0"/>
    <n v="0"/>
    <n v="25"/>
    <n v="0"/>
    <n v="0"/>
    <n v="0"/>
    <n v="26"/>
    <n v="0"/>
    <x v="3"/>
    <n v="102"/>
  </r>
  <r>
    <x v="0"/>
    <n v="202835870"/>
    <s v="31136D88-63F5-4349-BBA7-05629198E7F4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35873"/>
    <s v="E358DEE4-6C53-4A0B-8822-9755DF376993"/>
    <s v="0007034"/>
    <x v="0"/>
    <s v="Publishing/Education Company"/>
    <x v="1"/>
    <n v="1"/>
    <n v="0"/>
    <n v="0"/>
    <n v="0"/>
    <n v="0"/>
    <n v="1"/>
    <n v="1"/>
    <n v="0"/>
    <n v="1"/>
    <n v="0"/>
    <n v="0"/>
    <x v="0"/>
    <n v="101"/>
  </r>
  <r>
    <x v="0"/>
    <n v="202835885"/>
    <s v="C46EF91D-921F-4149-B39B-429F6F0A3C2F"/>
    <s v="0004456"/>
    <x v="0"/>
    <s v="Government or Military"/>
    <x v="0"/>
    <n v="0.5"/>
    <n v="0.5"/>
    <n v="0"/>
    <n v="0"/>
    <n v="0"/>
    <n v="0"/>
    <n v="0.5"/>
    <n v="0"/>
    <n v="0.5"/>
    <n v="0"/>
    <n v="0"/>
    <x v="0"/>
    <n v="101"/>
  </r>
  <r>
    <x v="0"/>
    <n v="202835898"/>
    <s v="451FCC3D-B594-4868-869A-D6756C6B2BB6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35903"/>
    <s v="99E8E1A3-F197-42AF-9AB2-8A4B992275F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5910"/>
    <s v="DF090058-FCE6-418E-92FF-0AC155FBA275"/>
    <s v="400807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35920"/>
    <s v="B10C9D98-4265-41A3-9516-369ACF1D513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5923"/>
    <s v="FD55E8A2-CC07-4B5D-A179-61531883C99F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35925"/>
    <s v="FCB8726E-692C-4156-9D83-8373AFFDC472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835926"/>
    <s v="6BB985EF-B14F-45A0-83D6-E407BD96256E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35933"/>
    <s v="470BE20A-6A3D-46A1-9C1B-339961D87780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835935"/>
    <s v="F4E05D5B-A8C4-45AC-8492-80D4B2365079"/>
    <s v="0000655"/>
    <x v="1"/>
    <s v="School of Medicine"/>
    <x v="0"/>
    <n v="0"/>
    <n v="2"/>
    <n v="0"/>
    <n v="0"/>
    <n v="0"/>
    <n v="2"/>
    <n v="2"/>
    <n v="0"/>
    <n v="0"/>
    <n v="0"/>
    <n v="0"/>
    <x v="1"/>
    <n v="100"/>
  </r>
  <r>
    <x v="0"/>
    <n v="202835940"/>
    <s v="28C79C5F-FFEF-4888-8286-AA861CBEB32C"/>
    <s v="0006327"/>
    <x v="1"/>
    <s v="Hospital/Healthcare Delivery System"/>
    <x v="0"/>
    <n v="0"/>
    <n v="5"/>
    <n v="0"/>
    <n v="0"/>
    <n v="0"/>
    <n v="0"/>
    <n v="5"/>
    <n v="0"/>
    <n v="5"/>
    <n v="0"/>
    <n v="5"/>
    <x v="1"/>
    <n v="100"/>
  </r>
  <r>
    <x v="0"/>
    <n v="202835943"/>
    <s v="987E688D-0504-460D-A3CB-CFC950AE40B0"/>
    <s v="4008199"/>
    <x v="0"/>
    <s v="Government or Military"/>
    <x v="0"/>
    <n v="0"/>
    <n v="0"/>
    <n v="0"/>
    <n v="0"/>
    <n v="0"/>
    <n v="0"/>
    <n v="0"/>
    <n v="0"/>
    <n v="4.75"/>
    <n v="0"/>
    <n v="0"/>
    <x v="0"/>
    <n v="101"/>
  </r>
  <r>
    <x v="0"/>
    <n v="202835955"/>
    <s v="BFF243AE-46A2-4914-912B-51B9A690C717"/>
    <s v="0006201"/>
    <x v="1"/>
    <s v="Publishing/Education Company"/>
    <x v="0"/>
    <n v="18.25"/>
    <n v="18.25"/>
    <n v="0"/>
    <n v="0"/>
    <n v="18.25"/>
    <n v="0"/>
    <n v="18.25"/>
    <n v="0"/>
    <n v="0"/>
    <n v="0"/>
    <n v="0"/>
    <x v="1"/>
    <n v="100"/>
  </r>
  <r>
    <x v="0"/>
    <n v="202835957"/>
    <s v="EA2B40D4-4949-41F2-B036-A7E79C5DCDEC"/>
    <s v="0007123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35960"/>
    <s v="DF313B08-A11D-449E-B456-2EC3907FD726"/>
    <s v="0000319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835975"/>
    <s v="77DE716B-E3FA-4C42-89D1-84D681984BD6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5976"/>
    <s v="6CAD4B68-164D-44B0-8B35-0E47CB9F269F"/>
    <s v="0007034"/>
    <x v="0"/>
    <s v="Publishing/Education Company"/>
    <x v="1"/>
    <n v="0"/>
    <n v="10.5"/>
    <n v="0"/>
    <n v="0"/>
    <n v="0"/>
    <n v="0"/>
    <n v="0"/>
    <n v="0"/>
    <n v="4.5"/>
    <n v="0"/>
    <n v="0"/>
    <x v="0"/>
    <n v="101"/>
  </r>
  <r>
    <x v="0"/>
    <n v="202835980"/>
    <s v="DE642A13-AD20-4A73-8059-0ACFE118DB4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35983"/>
    <s v="96F054A7-DE72-4F86-A4A4-5E08515B2A08"/>
    <s v="0007034"/>
    <x v="0"/>
    <s v="Publishing/Education Company"/>
    <x v="1"/>
    <n v="8.5"/>
    <n v="8.5"/>
    <n v="0"/>
    <n v="0"/>
    <n v="0"/>
    <n v="8.5"/>
    <n v="8.5"/>
    <n v="0"/>
    <n v="8.5"/>
    <n v="0"/>
    <n v="0"/>
    <x v="0"/>
    <n v="101"/>
  </r>
  <r>
    <x v="0"/>
    <n v="202835990"/>
    <s v="A3A0BE88-D024-4CB0-BA3D-E8D53748783D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35993"/>
    <s v="90930355-1AAD-4B69-9233-E3A1560AD85B"/>
    <s v="4008162"/>
    <x v="0"/>
    <s v="Publishing/Education Company"/>
    <x v="1"/>
    <n v="0"/>
    <n v="2"/>
    <n v="0"/>
    <n v="0"/>
    <n v="0"/>
    <n v="0"/>
    <n v="2"/>
    <n v="0"/>
    <n v="2"/>
    <n v="0"/>
    <n v="0"/>
    <x v="0"/>
    <n v="101"/>
  </r>
  <r>
    <x v="0"/>
    <n v="202835994"/>
    <s v="90DA713C-039B-460C-80D1-983E4D0F8982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835996"/>
    <s v="C4D453D0-C128-4FEF-932A-FD3326D11EDB"/>
    <s v="4008362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835998"/>
    <s v="379205AE-0688-4187-86C2-B02B17E47085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6000"/>
    <s v="C26AE5EA-C72E-4280-A7A7-78941B86ADEC"/>
    <s v="0000655"/>
    <x v="0"/>
    <s v="School of Medicine"/>
    <x v="0"/>
    <n v="0"/>
    <n v="0"/>
    <n v="0"/>
    <n v="0"/>
    <n v="0"/>
    <n v="0"/>
    <n v="11.5"/>
    <n v="0"/>
    <n v="0"/>
    <n v="0"/>
    <n v="0"/>
    <x v="0"/>
    <n v="101"/>
  </r>
  <r>
    <x v="0"/>
    <n v="202836009"/>
    <s v="ED41A3A4-7714-43FF-9AD3-DA4FE83516B9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36015"/>
    <s v="2C872A5E-9D74-4981-8E0A-E1D16C8BB0E6"/>
    <s v="4008232"/>
    <x v="1"/>
    <s v="Publishing/Education Company"/>
    <x v="0"/>
    <n v="10"/>
    <n v="10"/>
    <n v="0"/>
    <n v="0"/>
    <n v="0"/>
    <n v="0"/>
    <n v="0"/>
    <n v="0"/>
    <n v="0"/>
    <n v="0"/>
    <n v="0"/>
    <x v="1"/>
    <n v="100"/>
  </r>
  <r>
    <x v="0"/>
    <n v="202836016"/>
    <s v="2DF74935-29F6-43C2-A350-A91115AC20F8"/>
    <s v="0006201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836200"/>
    <s v="43A5143C-7B52-464D-B74A-242F11E9195E"/>
    <s v="4008362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2836201"/>
    <s v="B83715A9-C6B8-4133-8B08-4349225B67FE"/>
    <s v="4008139"/>
    <x v="1"/>
    <s v="Not Classified"/>
    <x v="0"/>
    <n v="0"/>
    <n v="0"/>
    <n v="0"/>
    <n v="0"/>
    <n v="0"/>
    <n v="0"/>
    <n v="0"/>
    <n v="0"/>
    <n v="2"/>
    <n v="0"/>
    <n v="0"/>
    <x v="1"/>
    <n v="100"/>
  </r>
  <r>
    <x v="0"/>
    <n v="202836202"/>
    <s v="05739DC6-7990-4D6C-B7F3-391304C6CFCC"/>
    <s v="4008362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2836205"/>
    <s v="A8AC3474-02BA-44EF-95E8-FCD40A194602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836206"/>
    <s v="E06B7B35-255D-4C58-A2D7-FA1D0B255678"/>
    <s v="4008362"/>
    <x v="0"/>
    <s v="Hospital/Healthcare Delivery System"/>
    <x v="0"/>
    <n v="0"/>
    <n v="3.25"/>
    <n v="0"/>
    <n v="0"/>
    <n v="0"/>
    <n v="3.25"/>
    <n v="3.25"/>
    <n v="0"/>
    <n v="0"/>
    <n v="0"/>
    <n v="0"/>
    <x v="0"/>
    <n v="101"/>
  </r>
  <r>
    <x v="0"/>
    <n v="202836207"/>
    <s v="CC66CA4D-4BE0-4C2C-808C-42CF397EEC56"/>
    <s v="4008073"/>
    <x v="0"/>
    <s v="Publishing/Education Company"/>
    <x v="1"/>
    <n v="0"/>
    <n v="1"/>
    <n v="0"/>
    <n v="0"/>
    <n v="1"/>
    <n v="0"/>
    <n v="1"/>
    <n v="0"/>
    <n v="1"/>
    <n v="0"/>
    <n v="0"/>
    <x v="0"/>
    <n v="101"/>
  </r>
  <r>
    <x v="0"/>
    <n v="202836208"/>
    <s v="04953DEB-19AB-45F0-91B5-3FA5515190D8"/>
    <s v="4008073"/>
    <x v="0"/>
    <s v="Publishing/Education Company"/>
    <x v="1"/>
    <n v="0"/>
    <n v="1.25"/>
    <n v="0"/>
    <n v="0"/>
    <n v="1.25"/>
    <n v="0"/>
    <n v="1.25"/>
    <n v="0"/>
    <n v="1.25"/>
    <n v="0"/>
    <n v="0"/>
    <x v="0"/>
    <n v="101"/>
  </r>
  <r>
    <x v="0"/>
    <n v="202836212"/>
    <s v="E4E94FD7-F2FE-4EA8-9BE9-EC25A835FEDB"/>
    <s v="4008232"/>
    <x v="1"/>
    <s v="Publishing/Education Company"/>
    <x v="0"/>
    <n v="3.75"/>
    <n v="3.75"/>
    <n v="0"/>
    <n v="0"/>
    <n v="0"/>
    <n v="0"/>
    <n v="0"/>
    <n v="0"/>
    <n v="0"/>
    <n v="0"/>
    <n v="0"/>
    <x v="1"/>
    <n v="100"/>
  </r>
  <r>
    <x v="0"/>
    <n v="202836213"/>
    <s v="BE40E631-D68E-4ADD-A526-680013B88FCE"/>
    <s v="4008232"/>
    <x v="1"/>
    <s v="Publishing/Education Company"/>
    <x v="0"/>
    <n v="5.5"/>
    <n v="5.5"/>
    <n v="0"/>
    <n v="0"/>
    <n v="0"/>
    <n v="0"/>
    <n v="0"/>
    <n v="0"/>
    <n v="0"/>
    <n v="0"/>
    <n v="0"/>
    <x v="1"/>
    <n v="100"/>
  </r>
  <r>
    <x v="0"/>
    <n v="202836214"/>
    <s v="5CE0AD1B-852A-43B2-A60B-3E00C21B2880"/>
    <s v="0004461"/>
    <x v="1"/>
    <s v="Non-profit (Physician Membership Organization)"/>
    <x v="0"/>
    <n v="1"/>
    <n v="1"/>
    <n v="0"/>
    <n v="0"/>
    <n v="1"/>
    <n v="0"/>
    <n v="1"/>
    <n v="0"/>
    <n v="0"/>
    <n v="0"/>
    <n v="1"/>
    <x v="1"/>
    <n v="100"/>
  </r>
  <r>
    <x v="0"/>
    <n v="202836215"/>
    <s v="9BDDF7EA-249E-4B00-9EE6-D4FB1DF69F86"/>
    <s v="4008362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836216"/>
    <s v="C49A6C97-570D-4A08-8457-95F32D6C2A0A"/>
    <s v="4008232"/>
    <x v="1"/>
    <s v="Publishing/Education Company"/>
    <x v="0"/>
    <n v="5.5"/>
    <n v="5.5"/>
    <n v="0"/>
    <n v="0"/>
    <n v="0"/>
    <n v="0"/>
    <n v="0"/>
    <n v="0"/>
    <n v="0"/>
    <n v="0"/>
    <n v="0"/>
    <x v="1"/>
    <n v="100"/>
  </r>
  <r>
    <x v="0"/>
    <n v="202836217"/>
    <s v="1177BAC2-A25C-4E69-B9FB-7F54338F2AAE"/>
    <s v="4008232"/>
    <x v="1"/>
    <s v="Publishing/Education Company"/>
    <x v="0"/>
    <n v="7.25"/>
    <n v="7.25"/>
    <n v="0"/>
    <n v="0"/>
    <n v="0"/>
    <n v="0"/>
    <n v="0"/>
    <n v="0"/>
    <n v="0"/>
    <n v="0"/>
    <n v="0"/>
    <x v="1"/>
    <n v="100"/>
  </r>
  <r>
    <x v="0"/>
    <n v="202836218"/>
    <s v="5625F269-15E6-46DA-B06E-BA45433D9CE6"/>
    <s v="4008232"/>
    <x v="1"/>
    <s v="Publishing/Education Company"/>
    <x v="0"/>
    <n v="3.75"/>
    <n v="3.75"/>
    <n v="0"/>
    <n v="0"/>
    <n v="0"/>
    <n v="0"/>
    <n v="0"/>
    <n v="0"/>
    <n v="0"/>
    <n v="0"/>
    <n v="0"/>
    <x v="1"/>
    <n v="100"/>
  </r>
  <r>
    <x v="0"/>
    <n v="202836221"/>
    <s v="A521A47D-97D2-4D43-A8F1-CC1EC567AD4D"/>
    <s v="4008232"/>
    <x v="1"/>
    <s v="Publishing/Education Company"/>
    <x v="0"/>
    <n v="4.5"/>
    <n v="4.5"/>
    <n v="0"/>
    <n v="0"/>
    <n v="0"/>
    <n v="0"/>
    <n v="0"/>
    <n v="0"/>
    <n v="0"/>
    <n v="0"/>
    <n v="0"/>
    <x v="1"/>
    <n v="100"/>
  </r>
  <r>
    <x v="0"/>
    <n v="202836222"/>
    <s v="69A94AD0-E5E9-4A5A-A86A-563B9F5B172F"/>
    <s v="4008232"/>
    <x v="1"/>
    <s v="Publishing/Education Company"/>
    <x v="0"/>
    <n v="6.5"/>
    <n v="6.5"/>
    <n v="0"/>
    <n v="0"/>
    <n v="0"/>
    <n v="0"/>
    <n v="0"/>
    <n v="0"/>
    <n v="0"/>
    <n v="0"/>
    <n v="0"/>
    <x v="1"/>
    <n v="100"/>
  </r>
  <r>
    <x v="0"/>
    <n v="202836223"/>
    <s v="BEEE4208-4568-4D0D-BE70-8A60448058AF"/>
    <s v="4008232"/>
    <x v="1"/>
    <s v="Publishing/Education Company"/>
    <x v="0"/>
    <n v="7.25"/>
    <n v="7.25"/>
    <n v="0"/>
    <n v="0"/>
    <n v="0"/>
    <n v="0"/>
    <n v="0"/>
    <n v="0"/>
    <n v="0"/>
    <n v="0"/>
    <n v="0"/>
    <x v="1"/>
    <n v="100"/>
  </r>
  <r>
    <x v="0"/>
    <n v="202836224"/>
    <s v="0383B50A-5E30-4FAA-ABD5-5F559DF14AFC"/>
    <s v="0004461"/>
    <x v="1"/>
    <s v="Non-profit (Physician Membership Organization)"/>
    <x v="0"/>
    <n v="1.5"/>
    <n v="1.5"/>
    <n v="0"/>
    <n v="0"/>
    <n v="1.5"/>
    <n v="0"/>
    <n v="1.5"/>
    <n v="0"/>
    <n v="0"/>
    <n v="0"/>
    <n v="1.5"/>
    <x v="1"/>
    <n v="100"/>
  </r>
  <r>
    <x v="0"/>
    <n v="202836226"/>
    <s v="B1AFBE17-F8A5-49B9-B667-24DA70333458"/>
    <s v="4008388"/>
    <x v="1"/>
    <s v="Non-profit (Other)"/>
    <x v="0"/>
    <n v="0"/>
    <n v="1"/>
    <n v="0"/>
    <n v="0"/>
    <n v="0"/>
    <n v="1"/>
    <n v="1"/>
    <n v="0"/>
    <n v="0"/>
    <n v="0"/>
    <n v="1"/>
    <x v="1"/>
    <n v="100"/>
  </r>
  <r>
    <x v="0"/>
    <n v="202836231"/>
    <s v="4EF69EA9-7AB0-4DD7-9C64-DE9EC30B72ED"/>
    <s v="4008237"/>
    <x v="1"/>
    <s v="School of Medicine"/>
    <x v="1"/>
    <n v="1.5"/>
    <n v="1.5"/>
    <n v="0"/>
    <n v="0"/>
    <n v="0"/>
    <n v="1.5"/>
    <n v="1.5"/>
    <n v="0"/>
    <n v="1.5"/>
    <n v="0"/>
    <n v="0"/>
    <x v="1"/>
    <n v="100"/>
  </r>
  <r>
    <x v="0"/>
    <n v="202836232"/>
    <s v="7FD98244-BBCD-4FD4-8F0E-B4E780E96F85"/>
    <s v="0007105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2836240"/>
    <s v="C409B6A8-F612-42DC-A892-7F96AAB3555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3091234"/>
    <s v="CA7CEC6E-52E0-4EAB-B853-13E5FEB7C2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5"/>
    <s v="04AAE2A6-28B7-4E86-9BF0-D49375A0E4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6"/>
    <s v="54C1DBB3-9B5D-4E56-AF61-BE572324F7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7"/>
    <s v="3571A7AF-AB2C-4B24-A767-270B96CB7B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8"/>
    <s v="67500EB3-670B-46BE-B3E0-A5AAD8030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39"/>
    <s v="A532314C-6D4D-4DDF-B1E5-7EE68048A6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0"/>
    <s v="360C7495-ABAE-4C25-BBD7-2DEFA37A65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1"/>
    <s v="A27BA42E-9A7D-4CEC-9AB3-5D93754910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2"/>
    <s v="87C4430D-F283-42CA-BC2F-0F1A174934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3"/>
    <s v="C1EE5266-8332-472C-966F-24A13937A7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4"/>
    <s v="00A30E71-E78F-4BBB-887B-9163CAABBD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5"/>
    <s v="B5A3699B-627B-4820-AA41-E0BB16BA96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6"/>
    <s v="E0EB4B2D-0284-477F-B5E0-33E1F1D2C4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7"/>
    <s v="3586E81D-48FD-4FBF-86BB-F023AE720C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8"/>
    <s v="76D1C800-2938-4593-AEFD-FC855D22DA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49"/>
    <s v="D284F88C-230A-4031-A3A5-BEF9345F19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0"/>
    <s v="C24369AA-BE12-4BB7-AB86-9CD586082B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1"/>
    <s v="3C4DE481-8E23-43B3-BF1E-8FD9B9E89B3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2"/>
    <s v="7A1E9D98-5824-47CD-9300-21DBF58D74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3"/>
    <s v="5AD64500-7D84-4E1B-A5CE-6BA0CD096D5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4"/>
    <s v="212EC19A-353C-41A5-8594-5DB1F6F94B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5"/>
    <s v="23675473-A3BD-4DBE-ADC2-92CDD47A4F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6"/>
    <s v="7DE7941C-6686-48D1-A104-FF38196E2E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7"/>
    <s v="B4381383-9803-49F6-9B37-0B51881ED42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8"/>
    <s v="92FD3C39-CB27-4D48-9A6A-F3AE9A894B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59"/>
    <s v="31150990-BF83-4F1F-A2E5-C66EA19C23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0"/>
    <s v="48AE5FBB-DC70-47DF-B576-6F5E36C742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1"/>
    <s v="E0BDA73C-1C06-4890-A824-1BA2FBD1A1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2"/>
    <s v="AB630AA7-F817-42FD-AF36-7B3D9DBDEA8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3"/>
    <s v="C022F748-B8E1-45EA-B858-87C7960663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4"/>
    <s v="13642507-BD20-46EE-9829-5D68C97610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5"/>
    <s v="E0E4B5BD-0784-43B9-8EB1-A269CC4DB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6"/>
    <s v="4C72E496-63F1-40FB-9194-26979F9A21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7"/>
    <s v="7828FA21-32FC-435B-AC1A-89F4259A78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8"/>
    <s v="7DA707C0-E78D-4DF1-9055-1FA9049935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69"/>
    <s v="9EF61D5C-B65C-4790-972D-C0FE114AEB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0"/>
    <s v="B859D8BF-8308-4201-846A-06F035ECCC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1"/>
    <s v="A92B73EC-0EAB-4172-8531-6C27E1C4B3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2"/>
    <s v="2D5ACC96-61C8-4A02-BDE2-72E55D189C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3"/>
    <s v="2FD948AC-8C4C-4343-A9FF-9DEA1305E0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4"/>
    <s v="136A7778-C7F8-4F75-9CFF-0EE300A656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5"/>
    <s v="9C1D2712-8F5D-40D2-A12D-322ACF41D1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6"/>
    <s v="2DA52F11-6EB4-4847-A947-364BD3632D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7"/>
    <s v="00FE3C58-6FA2-48CD-8858-BA1CB92E65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8"/>
    <s v="943499FB-AE92-4DEC-8ED7-ED21E4DA3E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79"/>
    <s v="7A008CEB-EBA9-41F1-A2CD-C548703198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0"/>
    <s v="E448CDFE-6DAB-4D98-9EFE-1885C72332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1"/>
    <s v="9ADFFE0A-3422-4A4C-8E50-137F8433D2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2"/>
    <s v="2C67F674-B638-4C8A-A62C-F086BB7DCF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3"/>
    <s v="597BD1A2-AECD-49F9-A3BF-85AEC7C5B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4"/>
    <s v="D3653F53-5B45-4C10-A5CC-8051351292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5"/>
    <s v="92E295AE-AA05-4B02-ACD1-A9043AB87C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6"/>
    <s v="49E5077A-96B5-4763-A9CB-930E1FFF6B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7"/>
    <s v="957842A0-0DBA-4148-8E80-3C34B4DC5CE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8"/>
    <s v="B302BCA4-FC05-4CBF-8C8D-8240BA528E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89"/>
    <s v="23B80132-AB25-41C0-9FF4-436419B937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0"/>
    <s v="67685639-AE95-4BD5-B217-1CE2F7818B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1"/>
    <s v="70B5DB9B-ED54-4D86-8D98-804EF46EE1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2"/>
    <s v="AD9BDFA6-A4F4-403D-95B5-EC22913C23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3"/>
    <s v="577C4CA5-69BE-4AD3-9B8A-005B12C223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4"/>
    <s v="1C72DF71-569C-4C1F-8D25-7D644BEC12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5"/>
    <s v="C0226C08-967A-4854-AC99-B6811AFA1A2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6"/>
    <s v="DC4DBC1F-8548-4E31-9E00-05A766E232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7"/>
    <s v="A53A5CEC-9BDD-400D-B6AC-FA0114757A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8"/>
    <s v="A4334B60-7BC6-445D-BB37-51777A547D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299"/>
    <s v="CA056A5D-751A-4522-96C8-FFD3848B20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0"/>
    <s v="CE830AFB-658C-47BB-8CE1-B29364019E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1"/>
    <s v="6137F74D-2363-4CCD-B887-FD446A974A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2"/>
    <s v="947A72A2-B91C-44B3-800F-58E5E64085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3"/>
    <s v="64B051D7-3B45-4E44-8D00-6F193FEA81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4"/>
    <s v="9DC4B00E-C1DA-4C94-8ACA-DDA2D6022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5"/>
    <s v="7B3D0F0F-BA34-4754-9126-96029DD649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6"/>
    <s v="8C008BAA-BD62-4AC2-963F-B28D43C7E9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7"/>
    <s v="6791538F-1852-465C-AE1B-C656E18BED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8"/>
    <s v="6A11D7E2-481E-4758-A1E3-B248252FCA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09"/>
    <s v="0FD7C883-BE3C-4128-9423-246094DCA9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0"/>
    <s v="BAD39C7C-335C-4061-B937-E90C018490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1"/>
    <s v="3B3B72D0-6068-4396-85DF-157B5FA041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2"/>
    <s v="219D3E98-10BB-4537-B1BB-D27556BE568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3"/>
    <s v="57499BE2-02D9-429F-B13A-9F464837472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4"/>
    <s v="6BC888DC-F46B-4BE8-A72F-6C002AE5E2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5"/>
    <s v="2E8E1663-1F18-49EB-9DF7-19EF3F150B4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6"/>
    <s v="9CE181C1-85C3-4F85-A4F5-67EF5BED328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7"/>
    <s v="ED8B71B0-338D-4E1F-A62E-1F17DAABF5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8"/>
    <s v="5D6882FC-6FCC-4551-B6CA-E8A60C370F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19"/>
    <s v="AE374E0D-B75C-4484-B638-786205B17E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0"/>
    <s v="940C00A5-2576-41CF-AEE7-C4F16FD853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1"/>
    <s v="F1A6ED49-DE31-43B2-94CD-456BDE9E12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2"/>
    <s v="88E8D3AF-5AEB-469C-8D04-D17C8DCF9D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3"/>
    <s v="ED7EDB2F-C1D4-4A2C-9D62-F4BC1C042F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4"/>
    <s v="DC39DEAC-0FF9-4490-AE8C-585641422E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6"/>
    <s v="9DA7EF39-E693-4EB1-B92A-95FB2EF38F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7"/>
    <s v="A93E00CA-F2A1-4CD6-BF0D-3CC234171F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8"/>
    <s v="0AFF4476-AD5C-439A-9633-486336475A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29"/>
    <s v="200C87B1-D4BC-4637-AE4A-28C7CBD12C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0"/>
    <s v="241FF814-1B03-4278-ACE9-8315960482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1"/>
    <s v="E184AA72-871C-4BFE-9F3B-143903A8F1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2"/>
    <s v="7EC26FC5-82F7-47F4-8FF5-C241B57FC2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3"/>
    <s v="ECFCF127-E27A-4207-8038-146DE95FB93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4"/>
    <s v="F1C07441-D0BD-470C-8D38-962906E0C0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5"/>
    <s v="6830414C-987F-4BDD-885B-7282A27808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6"/>
    <s v="0CDC5E12-0C3C-4D13-8ECD-A0C3A362271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7"/>
    <s v="67547551-242C-4F5B-8074-C7A52737C0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8"/>
    <s v="FDEC9B5F-AA9D-4AA9-B5BA-7B237D237BB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39"/>
    <s v="B073B4A2-3CCA-4901-B671-0334631F4D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0"/>
    <s v="0A806745-DFF7-40D4-835E-1A3BEB440E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1"/>
    <s v="9D709AEE-F3AA-4520-B1BE-42466D161AC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2"/>
    <s v="E42808A6-1342-40B4-8A91-1C06B21731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3"/>
    <s v="BD2A3ACF-792E-4072-9D1D-182FBAA53F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4"/>
    <s v="AF6CF13A-A585-4947-A775-FCD154F5A6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5"/>
    <s v="0B86094A-CA8F-42B8-B9B3-F6D0F34B83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6"/>
    <s v="5427F208-2255-47BF-A46D-F9FB8E0C99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7"/>
    <s v="6E93E01B-E0AD-4EE1-82D1-BFF42C80FC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8"/>
    <s v="EF1BAAD6-089F-4807-A804-216BE61A73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49"/>
    <s v="56AED9A5-DF23-4E13-A6DA-B4E206D92E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0"/>
    <s v="5BF78E3B-814D-41C8-9925-7C06967A08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1"/>
    <s v="0C05B8B3-B406-4789-B831-7EC2E636D2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2"/>
    <s v="547A182C-481D-43C6-BE2D-322F8D5AFC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4"/>
    <s v="00421ECA-6427-423C-8D09-8379230EBB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5"/>
    <s v="97C8D139-9087-46F2-A628-09AF0490C9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6"/>
    <s v="46EA0C1D-AE4C-4686-8C8E-FFE550D61F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7"/>
    <s v="B9F56CD4-1DEC-4BD2-A320-4766D359D8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8"/>
    <s v="58DB580E-8474-4EF6-85E9-AA108428F5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59"/>
    <s v="B854393A-9BC4-49B0-809D-76C3BF3397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0"/>
    <s v="D24F0D60-0EB9-4F3A-8DFE-F598A3B318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1"/>
    <s v="4723B462-2E61-4720-A25E-BC44119A4F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2"/>
    <s v="CFAFE3F7-36F5-4D4A-BAE6-F11DE1D689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3"/>
    <s v="40D30120-EC6D-40F7-987C-203BDBDF9E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4"/>
    <s v="093EFDFB-4667-467C-8E3D-074490A721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5"/>
    <s v="60CDE0A5-CA3E-41EC-B721-3F6CB886DC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6"/>
    <s v="DFB622F5-E107-4A77-9098-B3252E2B21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7"/>
    <s v="D07B4544-08FE-4B98-8A03-9CE7267468D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8"/>
    <s v="7EBF5344-4041-4335-BE23-2A8AD6B06E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69"/>
    <s v="8C7B3840-4956-4879-B455-9AB15ABAF1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0"/>
    <s v="E34255BB-B663-4DE4-80DF-7C7BF637ED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1"/>
    <s v="EEC9CA2D-B39D-497C-80B7-2603B4B2E5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2"/>
    <s v="8068A411-0769-40E2-8604-6E979D4802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3"/>
    <s v="04854A32-1F7B-408C-91DC-66E1A910DD7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4"/>
    <s v="0660A0BF-670B-43B8-8C46-18D3823CC1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5"/>
    <s v="914047EC-25EC-4F11-A281-215B67C835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6"/>
    <s v="DC2FF70F-7D62-4E67-BE6F-3D365EFBB0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7"/>
    <s v="752DC2CF-6E2C-4565-A116-09F9DDC21A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8"/>
    <s v="FA1159CC-0555-4B62-94CC-6306C555631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79"/>
    <s v="D741E250-2A1D-42C1-A494-CC5CA5EB1C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0"/>
    <s v="7BD32570-BBD5-466B-BEAF-A32D9ABB067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1"/>
    <s v="DBE02FD3-BC7F-497D-B649-A259FDF026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2"/>
    <s v="82F26300-639A-40E5-827A-78A409CC05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3"/>
    <s v="7359B88B-CA67-467B-9BC2-761F5F5939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4"/>
    <s v="D893323E-F1A3-42DE-9E4A-C0F9ED9A92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5"/>
    <s v="1F54F62D-CD0B-4083-895C-4C4021A141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6"/>
    <s v="6EE830DF-FADE-41B4-B132-F1477E5B92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7"/>
    <s v="CAC71C47-7925-420F-895E-13CF7EF7324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8"/>
    <s v="1028992E-E610-4D3D-BBE7-B1C149C0A4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89"/>
    <s v="C99F11DE-DC5C-471B-AEFF-44B9A17834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0"/>
    <s v="3B781226-0BF5-4605-9EB9-35A643D0A71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1"/>
    <s v="18775816-5A30-43AD-8F56-C07A5D6988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2"/>
    <s v="9ADAFF61-ED32-467D-9A6A-728DABE7BD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3"/>
    <s v="FFFBE872-94A6-4431-99D1-1D34FC7805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4"/>
    <s v="92CF746F-1FA0-4684-A8D2-A1B6931FBB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5"/>
    <s v="95F85CA3-6EBA-4A83-BDCF-6A3C37908C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6"/>
    <s v="73887348-200F-49AE-B327-6AAB8C0427C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7"/>
    <s v="9A311AE4-377D-4715-B4CD-0D7200313B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8"/>
    <s v="F7756051-367F-4B96-9054-921E6CDB16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399"/>
    <s v="E98CDE8C-00C1-401E-97DE-0C0C8E80CD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0"/>
    <s v="8AA97FBF-F851-4FC2-8EAB-C44EF87652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1"/>
    <s v="BE720759-4B32-4D20-BE14-619EB071B8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2"/>
    <s v="AF5848FE-726F-4513-90EE-C9B709EE87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3"/>
    <s v="C66BD814-AC1F-4DB9-876A-38C12D4E10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4"/>
    <s v="16D7B606-D030-4778-8E9B-306D809DE7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5"/>
    <s v="CD078505-FB98-427A-B5AB-B0FFA80AF9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6"/>
    <s v="3E2B4485-A511-4CC7-8518-0C6498D02D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7"/>
    <s v="D41E4E88-FE7D-41E1-8463-DE9305CADBB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8"/>
    <s v="EF96FCA2-11DC-4F6F-B582-0878E09B50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09"/>
    <s v="390A3D15-713B-4855-930A-D5DB8341EB5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0"/>
    <s v="D3CC0A80-3BFD-4383-BBC3-F0AC3381D9C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1"/>
    <s v="1E65F120-6153-4B81-9C07-618CD803C2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2"/>
    <s v="9BAF244A-4809-43C3-BCF6-5CD4379C7A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3"/>
    <s v="554061D9-B92E-470A-8125-C7B1EB04FB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4"/>
    <s v="940F764C-0E55-4554-B6F5-0A039045BB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5"/>
    <s v="126E2D1C-1DFA-4E1F-99B7-C972157BCD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6"/>
    <s v="BA41352B-82EA-4E90-B3B3-87A4F60372D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7"/>
    <s v="DCE5F4E1-40C5-4AFD-9CE8-E6808B51A4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8"/>
    <s v="DEDFDD02-4F94-43FA-8E54-07ABB2B3BC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19"/>
    <s v="5EF57C61-F503-42FF-9B77-F9F5674721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0"/>
    <s v="418C06D8-BAFC-43FF-830F-27C4EC0F11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1"/>
    <s v="9CF4B187-AC9F-4F94-80A9-744761DE60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2"/>
    <s v="2C228DDA-1721-4532-BD1F-F5F3617E05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3"/>
    <s v="DA52412B-01E3-4034-B9F3-7D1378278E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4"/>
    <s v="32703373-CB02-4C04-8BDA-D621C9046D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5"/>
    <s v="162F3230-0F5A-4B8E-ABEA-A779B9ABB1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6"/>
    <s v="3D046E0A-DCD9-48B0-96D0-D9894F9C34B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7"/>
    <s v="031F34A8-9909-436D-8B9B-915DCD647A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8"/>
    <s v="3DB2A97D-7739-48AD-A125-03E7910D89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29"/>
    <s v="D7117893-2C07-404F-9E78-27425B3CF4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0"/>
    <s v="AE533F02-76B3-4CE1-A5E5-8CADEBCEDA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1"/>
    <s v="C5EA641F-C122-471B-B47A-4657B262AFE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2"/>
    <s v="243AD25C-5274-4D81-AB15-7CF04B7EDF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3"/>
    <s v="6D626B56-4581-4F3A-87D3-E0A8DB8111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4"/>
    <s v="6366D31D-FC74-4078-9132-1E16922BD1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5"/>
    <s v="0D8AE12F-4AF4-41CC-B2F8-3E09B17C64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6"/>
    <s v="9E204ADD-1EB1-47C8-BBA9-6C1D121B34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7"/>
    <s v="9B7FEBD9-EE89-492D-A82D-CD8DA1D161E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8"/>
    <s v="89BBF12D-1BD6-48F9-A12B-077EF4E781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39"/>
    <s v="42B6B74B-54E9-4D75-9E05-EF1F32A0776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0"/>
    <s v="DFE3828B-783E-48EE-B19E-10D8668FF92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1"/>
    <s v="E206A0A7-0442-4C4C-9534-3E3A77ED1F9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2"/>
    <s v="E04DE9AA-26D4-4258-A0F3-2BECC3D49A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3"/>
    <s v="8FDFECC4-CB4F-4043-8217-C6FC6732A3B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4"/>
    <s v="C6695FFF-B4B2-4C3A-936B-CBBC942517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5"/>
    <s v="69FA36C5-3DAF-41B9-A021-9E269B0CB9F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6"/>
    <s v="75AAD0F4-6361-48F0-8C11-556FA22740F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7"/>
    <s v="E855E6EF-F0C0-47C0-91F6-8695001B18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8"/>
    <s v="2AAD3567-2805-47B1-B043-0B06596C6D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49"/>
    <s v="F36D1E50-6DF5-4C2B-9B8C-A6BD6CF553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0"/>
    <s v="8A01F45B-4E2C-4607-B2AC-1AE632A42D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1"/>
    <s v="D056066E-95B0-44AE-B1B6-C7833A108BA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2"/>
    <s v="71F8B488-C190-4EA1-81B5-5D9BA0E69C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3"/>
    <s v="E4CE1D2C-850C-472B-9936-44C8E6E16B7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4"/>
    <s v="2E7ECF1B-79BD-4FB9-A2B3-0A6FDCC046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5"/>
    <s v="58BE46DE-F1F6-4540-8E7C-A9660512AB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6"/>
    <s v="0DA2C9AF-EA3F-4214-B67F-36E212437B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7"/>
    <s v="412BE0B9-7C08-472C-9DF8-435737BB9E9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8"/>
    <s v="6C805EF9-DED2-450A-BAFA-1BA8566CC2A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59"/>
    <s v="92A11846-FD45-46AE-B451-0F83A8329E4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0"/>
    <s v="A843D1D2-F7ED-419E-9B5A-EAA54A81EA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1"/>
    <s v="9EA0E738-0976-4CB2-9958-44F0E6D77A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2"/>
    <s v="662A0B38-BFA3-48C6-A2C7-DFE4B3BA8F6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3"/>
    <s v="1C99C7D8-4D0B-433A-AB45-6E4C9F8282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4"/>
    <s v="4D7B8A1B-807E-4B45-9222-39848AC8A80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5"/>
    <s v="D1A68471-B974-4449-A280-ADB8A855666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6"/>
    <s v="C091D75A-AA43-4001-B6DC-C7865CBD3CD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7"/>
    <s v="3212F649-F7FD-4525-8DA9-EDD5A471F0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8"/>
    <s v="8A437112-8CCB-4B0C-A6A9-0F27765264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69"/>
    <s v="D991ECB8-63A1-4501-A248-1F73F922869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0"/>
    <s v="62563AD5-D510-4178-B606-6525350783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1"/>
    <s v="E1AAA8BF-7152-4702-ADE2-098E4225BE3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2"/>
    <s v="36E960B8-2910-423C-ABEB-ADDD154C3F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3"/>
    <s v="492C3FA2-CD73-4D6D-A86E-1A2CCFD2D5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4"/>
    <s v="F219D8B3-46BF-4175-8379-32AEC00B5E8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5"/>
    <s v="09386FC3-80E0-473D-8B93-A1FB6A5848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6"/>
    <s v="3F3611C5-98EF-4E25-A1EA-80A6C43503D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7"/>
    <s v="9B1154C0-0CA6-4029-A185-58A06FB6248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8"/>
    <s v="8284D4EB-F8C5-4983-ADB7-A5380E3EC8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79"/>
    <s v="C0287282-4BC7-4866-AA0A-D2661826D9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0"/>
    <s v="5F00B4A7-F816-4965-B611-9637AF6158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1"/>
    <s v="AD4CA182-5357-451C-8400-FF283D162D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2"/>
    <s v="68CFB18A-6255-4B14-BACF-1498FC98DAC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3"/>
    <s v="F1507ED8-F48A-440B-8670-EECB7DB3DA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4"/>
    <s v="376F6BF1-6542-4C7E-B3B5-16399892CF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5"/>
    <s v="B2105158-6CAF-4BF2-89BA-4630DD1587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6"/>
    <s v="9E3F8CFB-AD35-47F2-8CAA-D7C5A946D6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7"/>
    <s v="0168D818-D627-4DDB-ABB2-B6A60F69624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8"/>
    <s v="05C72A91-AB63-433A-A7DB-EBF7AD52CAD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89"/>
    <s v="65DFF7DD-0FA3-4313-9ECA-D42C0431048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0"/>
    <s v="520C8FC7-5600-46FD-AB07-C38100CECB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1"/>
    <s v="6E228611-9979-4468-A47A-7B8160B4E09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2"/>
    <s v="4C594DF5-649B-42BA-B158-8A788849F21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3"/>
    <s v="9CB84CFD-A8CE-4939-82D3-B67753CE49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4"/>
    <s v="85243DA2-8710-4A5D-BA7D-07BFA4FF8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5"/>
    <s v="486CD944-8267-4109-AFC9-020FEA0CF9F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6"/>
    <s v="96DF1E3E-A199-427A-807F-6BC07EB64F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7"/>
    <s v="B61D5760-5BEB-46B4-8215-CB962EE315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8"/>
    <s v="370CE7C0-EBFA-4CDF-8153-F62472190C2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499"/>
    <s v="4B77246D-80F5-4884-BDFE-29465C517DA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0"/>
    <s v="469721B0-9313-4F54-8D6E-9B155D390F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1"/>
    <s v="89504AB4-42FD-4CBE-8154-7A97F69CEE3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2"/>
    <s v="C0896611-8FFA-4F01-B777-AE85702B3C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3"/>
    <s v="C8E62081-EC44-4AAB-874A-813421EA04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4"/>
    <s v="265442CA-6444-4CB1-ADB8-A9008FBC49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5"/>
    <s v="74B911A7-60A4-48A7-BE9E-0DCD3576AF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6"/>
    <s v="BFFBB458-FEA0-4304-A810-D702072824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1507"/>
    <s v="69BC650C-F714-433D-B6F6-4312946EDB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1171"/>
    <s v="F8E6535B-0BB1-4966-BC78-03EFB6F2C91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72"/>
    <s v="C02C54C5-4518-4B8A-81C9-38E44C3E02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3"/>
    <s v="57CE20E5-0DDF-4337-AF68-EDF534B27DC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4"/>
    <s v="64787B38-489B-42E5-B6CF-CBD5E33CED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5"/>
    <s v="A712508F-A6E4-44E1-8532-B602238E82E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6"/>
    <s v="90A865A0-FCE0-45FC-A652-3F375EA730F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7"/>
    <s v="F65BCB4B-5DA6-43F7-81E1-6CEDF6F1A67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78"/>
    <s v="86E7E2C9-786B-43C6-94EB-4A1F4443655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79"/>
    <s v="48169FC1-B82E-4658-8D71-69DBDCC3E2F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80"/>
    <s v="ACC05BE6-07CE-46F6-8653-4A44D71F1D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1"/>
    <s v="AC9533CA-7EAA-4FF7-AB02-2D304EA285F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2"/>
    <s v="E5701B09-402A-4238-871B-A1FC11FE42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3"/>
    <s v="03B01A96-DBE8-40AE-AC6C-CD14D5C403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4"/>
    <s v="C67EDE66-0BD2-4F4C-9376-D56FFCA35B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5"/>
    <s v="98B91270-0077-43E9-AF30-0E7BDB800D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6"/>
    <s v="1221C4A1-EF5E-4274-A4E8-C4DA69FB99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7"/>
    <s v="186B6156-A9B5-40FF-9669-B1C7F6C01F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8"/>
    <s v="36202148-214F-4140-BB81-7FA4986A14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89"/>
    <s v="59356889-F3E9-482B-A4D0-644E9058610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90"/>
    <s v="3472C976-C9B8-479C-8324-1B24BD68C0C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91"/>
    <s v="AA4E92FA-009B-47CB-B975-E62251614F4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192"/>
    <s v="28EC8C63-CE4A-498F-BD77-A703976E4B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93"/>
    <s v="D1FD8BEF-19E5-4B2B-A367-F7C0C2E9FB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94"/>
    <s v="2D690706-B8E7-4FD5-A798-D4E58BD159D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195"/>
    <s v="5D0A5301-659A-487F-81D0-5043CB2198C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196"/>
    <s v="5E300013-3709-4908-88DD-B0799AFA95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97"/>
    <s v="CBFA97C9-BFB5-4CD2-BFEA-8D8FC19770A5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198"/>
    <s v="17AE1CF2-A3DE-44FE-BF03-E4109DEB0F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199"/>
    <s v="44AF9AAD-AC58-4CED-B825-CBC072BFB3F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0"/>
    <s v="54519271-CFDA-4EE3-A187-8D08EC6032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1"/>
    <s v="8BCA9878-1A92-43EE-A7A4-555B69217C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2"/>
    <s v="33E9218A-F5C7-40AB-9399-4344C9FF734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3"/>
    <s v="82482BCA-343F-444C-94AE-03C770CD8A72"/>
    <s v="4008338"/>
    <x v="1"/>
    <s v="Publishing/Education Company"/>
    <x v="0"/>
    <n v="0"/>
    <n v="1"/>
    <n v="0"/>
    <n v="1"/>
    <n v="0"/>
    <n v="1"/>
    <n v="1"/>
    <n v="0"/>
    <n v="1"/>
    <n v="0"/>
    <n v="1"/>
    <x v="1"/>
    <n v="100"/>
  </r>
  <r>
    <x v="0"/>
    <n v="202561204"/>
    <s v="583FF5DB-CCCC-408C-83D6-F3504B0B5E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5"/>
    <s v="9040E7D2-E03F-46CA-9407-5DB68C85F1B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06"/>
    <s v="1F99796A-0A75-4DAE-9002-1F5B4D982F3C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207"/>
    <s v="A8A4A10F-319F-43A5-8D6B-4D08DAA0F1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08"/>
    <s v="9406BDC6-45F7-483B-B95D-ADAEA99DA8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09"/>
    <s v="C84C3DC1-1EF9-4209-9BB2-2AE84D0C67B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10"/>
    <s v="78275ECA-19D5-4C43-9D28-696876A1537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11"/>
    <s v="8A762EF1-915D-436E-9EDE-A5E4B44C77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12"/>
    <s v="368F7696-4C41-4937-B446-E8377A654DD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13"/>
    <s v="7B8BB603-DEDC-4BAD-8C14-766CD5637DC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14"/>
    <s v="F6640224-9C17-4CDB-913A-6D98CAE35CA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15"/>
    <s v="4DB8FA19-0495-419B-ABD6-E84E879225B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16"/>
    <s v="1B8D73FE-01E2-464E-8AAA-FD56C42A1EB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17"/>
    <s v="8A60B78C-F07B-4A89-A9A8-015B1C45FD6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18"/>
    <s v="C4933FA8-2062-4C5A-B4B2-EDB22DC3D6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19"/>
    <s v="0EBC60F3-3F75-4D4E-B6F3-14707D949FE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20"/>
    <s v="1EAD4C7B-A4FE-49BC-8EA4-8EC504B1B95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21"/>
    <s v="CDAB28AD-EF66-4F1E-BF30-0B3D31FADEB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22"/>
    <s v="A9DB73A0-1EFE-46ED-9616-0BD28BE5C90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23"/>
    <s v="E7E4303A-6D4F-4D5E-9466-A7D48CC66F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24"/>
    <s v="73FDFB9F-B99C-42C4-9870-BA26A3FADDD2"/>
    <s v="4008338"/>
    <x v="1"/>
    <s v="Publishing/Education Company"/>
    <x v="0"/>
    <n v="0"/>
    <n v="2"/>
    <n v="0"/>
    <n v="0"/>
    <n v="0"/>
    <n v="2"/>
    <n v="2"/>
    <n v="0"/>
    <n v="2"/>
    <n v="0"/>
    <n v="0"/>
    <x v="1"/>
    <n v="100"/>
  </r>
  <r>
    <x v="0"/>
    <n v="202561225"/>
    <s v="FB323879-EF08-4F64-A6A6-DF8EF53486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26"/>
    <s v="D9F429A7-9DB5-478C-B1AC-344082DA2A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27"/>
    <s v="D0148314-8108-4D90-821A-B9FAE9A6896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28"/>
    <s v="C57896AC-8A2E-4AD5-9C55-1957F1F19AA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29"/>
    <s v="E9A88E28-C799-43FC-A0DA-075E1AD04B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30"/>
    <s v="4B8874D5-0556-467E-B134-85840F0B0F8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31"/>
    <s v="6CB1D162-260B-4203-82AA-278E82A50C4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32"/>
    <s v="DB87F721-ADA1-4632-8F09-02898FF98C5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33"/>
    <s v="791E3C4B-8092-4BCB-B223-9BE51B8616F6"/>
    <s v="4008338"/>
    <x v="1"/>
    <s v="Publishing/Education Company"/>
    <x v="0"/>
    <n v="0"/>
    <n v="2.5"/>
    <n v="0"/>
    <n v="0"/>
    <n v="0"/>
    <n v="0"/>
    <n v="2.5"/>
    <n v="0"/>
    <n v="2.5"/>
    <n v="0"/>
    <n v="2.5"/>
    <x v="1"/>
    <n v="100"/>
  </r>
  <r>
    <x v="0"/>
    <n v="202561234"/>
    <s v="F90BFE96-D3B6-47F7-8D41-0046FD375ED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35"/>
    <s v="16D00453-7C9F-4F50-BC2A-5DF30E29DC5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36"/>
    <s v="B5220ECA-8464-49C0-8C28-99D44B306B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37"/>
    <s v="FA5AB5CC-7A2F-422E-8558-094E3E7135C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38"/>
    <s v="5EA6C4AA-C697-40F3-A27B-E5FB0758F08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1239"/>
    <s v="EE7763A3-1AE4-4037-BBEB-0F06908C3EB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40"/>
    <s v="8660B1D4-1392-4FED-B281-920D6467FE9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41"/>
    <s v="B6DDB2C8-FE22-402E-BF4E-6838F807E1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42"/>
    <s v="1E59997E-9714-4AAD-8510-324133E656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43"/>
    <s v="5F94F2BC-CDA9-42A9-BF68-1D665C4883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44"/>
    <s v="22700ACC-EA1A-49B7-9696-7545802ED2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45"/>
    <s v="416BFE70-C1DB-4D28-862D-0648E7FBAFC1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246"/>
    <s v="0F6B7350-2F75-47CD-9712-70C5CF84F62D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47"/>
    <s v="A16E74DF-9EE4-4213-AA15-E2A0253B751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48"/>
    <s v="97B768F6-7CE3-411F-A51F-147A0112130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49"/>
    <s v="52E83BA4-53A8-4B87-B4E1-1CFE39DD030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51"/>
    <s v="FBD8721F-B78B-4057-BB06-19145C28DCB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52"/>
    <s v="FD83D8D6-40CE-44A9-9037-4BEB1CF918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53"/>
    <s v="C80428B6-0729-45C2-8B84-BCE2B51CCD6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54"/>
    <s v="CB3C4345-7FD2-4BFA-B6CF-B545C1E9E81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55"/>
    <s v="F91EE82F-3E05-4187-91F6-F8A5D4143F6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56"/>
    <s v="D3BB3064-5C0A-4C96-BCE2-7F359793E9F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57"/>
    <s v="7544B877-6B2C-4E7B-903B-CCF3C8A7BF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58"/>
    <s v="25A5F8F5-D434-49C5-A6C2-A4CADD9B463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59"/>
    <s v="D15DDC17-9611-4868-A04D-69AF4A9CE7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60"/>
    <s v="C793DEE7-AE03-4DEA-8229-613A6C23419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61"/>
    <s v="0C79217D-4F9D-4911-AF21-1C63BDC2F95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62"/>
    <s v="3401DFD9-0E60-458F-9310-C0B2AA6284B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63"/>
    <s v="08FBBA7A-938E-4108-8946-3C1679DDF5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64"/>
    <s v="3A9F5AB7-C9AB-435D-8BF9-EB3C0D1559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65"/>
    <s v="2C00BA54-22B5-483C-937F-D50FF1B5DAB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66"/>
    <s v="D7536C8C-B388-413E-879E-2BE153E3BE9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67"/>
    <s v="470659CA-AF6C-4BD3-AFF9-2ECC9128D07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68"/>
    <s v="1B55565F-5C8C-474C-954C-EA5CF3687A3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69"/>
    <s v="96125801-92FB-4A6D-91EC-6C8AED379B1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0"/>
    <s v="E93BAD0A-C7C8-4523-8956-723C034CEA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1"/>
    <s v="E3C04030-B91B-4BDD-82A9-B7573A45E8A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72"/>
    <s v="DC0E4029-A075-4C59-8A30-DB36A4D214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3"/>
    <s v="FE0CC434-FFD9-4D22-A7F2-53917F5B448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74"/>
    <s v="D9916A1D-8B31-4C00-916D-8F9A5B1F19A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75"/>
    <s v="9E5BB6DF-E7A8-4E46-8165-418FFFDE2F2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76"/>
    <s v="9DC90A04-B943-4942-81A3-263113AB490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7"/>
    <s v="94EFFDC6-22F5-4B1F-91E7-B9C06610275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8"/>
    <s v="EE554118-8350-40D9-955F-6A0FFF68AA2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79"/>
    <s v="CBD0AC61-B06F-44CF-B5CE-3AB767DAB14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80"/>
    <s v="C26882F7-EB54-4610-8989-BFA0E950E3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81"/>
    <s v="B108AE51-9034-4E57-89A6-876044E36DC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82"/>
    <s v="8DC60185-7FEA-443D-9E95-CD8D494E2BC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83"/>
    <s v="D6E0B590-BBE8-43B8-8C3C-F8BD6F1509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84"/>
    <s v="0AC01F6D-46A7-46EA-849A-B9375BF4F7B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85"/>
    <s v="F0218051-A951-4692-8AC0-20F83B712B2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86"/>
    <s v="0E420903-F709-42E1-98B1-E73C88D6EF5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87"/>
    <s v="57B3B71B-2268-4114-857C-6A71298BF4F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88"/>
    <s v="7110EB11-7EF4-4B6B-BDE3-0F5A7A1087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89"/>
    <s v="07493381-F9CC-4851-B855-9259A075BC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90"/>
    <s v="D855CB0B-1CFD-4993-B5E0-0891E0B38A0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91"/>
    <s v="1276F395-A9D7-4567-B3D5-B8515CFCFA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92"/>
    <s v="E6A4E333-5A01-4BD6-9F46-108BCEE4B77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93"/>
    <s v="6744C64D-F4CA-4B71-AFC1-8D58E4CEB50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94"/>
    <s v="D851616A-669C-4952-8A67-776EEB00157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295"/>
    <s v="3B62A84F-FC51-411C-BDAC-E269108F4F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296"/>
    <s v="CE5B3FFB-7247-4D2A-8F5F-EF4F437B2A0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97"/>
    <s v="E6E270CE-585B-4E4C-8BDA-68DDF19946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298"/>
    <s v="F08DADC8-B4E9-4734-B3A4-1C2119988AF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299"/>
    <s v="FBCDE460-4DBD-4015-8262-8944D7F7323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00"/>
    <s v="707449CE-C24A-4E01-A493-1CF868B77BD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01"/>
    <s v="B657B72D-BCFE-4FE0-BA0E-EF43B973D1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02"/>
    <s v="C5C8B15B-2036-47C9-BD5E-FDBB3C389D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03"/>
    <s v="4245C8AA-E56D-4ACB-ABAE-786021C62CE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04"/>
    <s v="3C46AFA3-6A86-4FB6-9FA6-9E71BAE8A0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05"/>
    <s v="8E4A40E1-9797-4648-812C-929D6A8A48E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06"/>
    <s v="74E6B225-C2C5-4E5E-8446-756739264B1A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07"/>
    <s v="403760B6-33F7-47E9-A42B-F132BBD9998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08"/>
    <s v="4555D5B0-3DAD-4583-B876-0A213DF605C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09"/>
    <s v="0432E269-103C-4DCC-91AD-FE8B538C1D5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10"/>
    <s v="4BC66848-73CE-4B43-AB83-364515B051A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1"/>
    <s v="06C7E8B5-92A4-418A-8488-9DDE15D9861F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2"/>
    <s v="166801AF-079F-4650-B5D6-9E31903D7549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1313"/>
    <s v="EED75848-EFC9-4629-B6CC-0C97B43900B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4"/>
    <s v="E5519827-AFC5-429E-9038-46B6CCFFA8E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5"/>
    <s v="66E4E6E5-1097-46E4-94B3-9E37BC2681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16"/>
    <s v="63F122C1-4D10-4F53-AF2A-91FAD693E09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7"/>
    <s v="42F606BC-A52B-4BC9-BB22-391A77F4693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18"/>
    <s v="5423ED35-728E-4BD8-B33C-C4B2446A39B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19"/>
    <s v="F07FED1E-E169-40A1-9FFF-4775EA60F5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20"/>
    <s v="80A8F3D8-CD6F-46C8-A49B-71AF1FDC66F1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21"/>
    <s v="93A85B21-4B90-4F89-9B27-0DAE570D965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23"/>
    <s v="92C938BF-D307-4D9B-9E57-2705F99FD6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24"/>
    <s v="97BA2818-CA04-4F44-AE27-48B61251158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25"/>
    <s v="FA2BFD5A-D2B0-44BF-A24A-C90442CB456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26"/>
    <s v="EEBBE5BB-8DB2-41A9-8C3F-EC650306EE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27"/>
    <s v="65B02008-751C-41E7-803F-77ADC4AAB2A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28"/>
    <s v="F57F5D5E-A1FF-478F-83C6-943ABE054C9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29"/>
    <s v="809DD622-DC04-4CA3-AA6F-3C76C54A533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30"/>
    <s v="5AD73794-E107-45D1-B036-651EFC7A60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1"/>
    <s v="BCDE7EB6-ECC2-4E83-8B81-04B8AEC4F4A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2"/>
    <s v="24D9FDE4-4DA9-4BCF-9C43-936019B840F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3"/>
    <s v="AF647B62-9FA4-4F51-B218-FE9C40A5A81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34"/>
    <s v="A9218ADD-5008-4B5B-8D96-2119D8464F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5"/>
    <s v="E88DC157-9E68-4BF4-9522-95512A23F5B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6"/>
    <s v="65DEEC9D-F34D-4CD2-A610-FB3E21A3EF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37"/>
    <s v="DAE7066A-E3D9-4CDF-AA6F-16F770DB0054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38"/>
    <s v="40780611-32DF-47C0-8773-E0923330CE4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39"/>
    <s v="3FEA595F-CDBA-4187-B4A0-C5AD0C7B3A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40"/>
    <s v="05DCC1B5-9AC5-4F01-8448-999532BB2CD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41"/>
    <s v="02080931-02CF-4F44-9F84-015C93F28F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42"/>
    <s v="2436E5FC-B382-4699-9973-DFAEE586C45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43"/>
    <s v="78AF9FC5-E1AF-4DA9-A1BE-99A1C14E7BF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44"/>
    <s v="C36D2ABE-EDD3-44C9-81DF-6A2498A7A43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45"/>
    <s v="A4CC3D4F-6242-40F3-85B0-78411313EAA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46"/>
    <s v="FCEB610A-F2A4-48D7-A005-37499FF30D2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47"/>
    <s v="AC57937B-68A2-4364-AF7C-D8CD3428EBB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48"/>
    <s v="5607C613-8DD1-44E3-A164-72120B490BB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49"/>
    <s v="DF171BD8-F99E-4E52-9B69-B10EB88269D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50"/>
    <s v="64992A82-144A-48AB-A218-3A8ECA131B9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51"/>
    <s v="E5A2FAA5-F476-4F2D-AFA0-4CCA20198E8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52"/>
    <s v="CBFE8691-B3FA-447B-BB0E-883D5DE99F7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53"/>
    <s v="7793A610-B000-4F7A-97BB-70F1A61F87A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54"/>
    <s v="E026241C-1A66-4F15-B6C5-D0B450F90B6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55"/>
    <s v="F83628DE-5847-4B39-BB7E-15D28FB43CC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56"/>
    <s v="FEB8E282-9C29-444B-9315-652C768ECA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57"/>
    <s v="EB31EB2E-7417-451F-A278-53A63BED50E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58"/>
    <s v="42978BBB-E7A2-4C7A-B984-C3D769C0946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59"/>
    <s v="42B56881-B3CC-44F0-8879-FE6D74933FD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60"/>
    <s v="7DA1717B-75B9-4E87-8E7C-DD25B7A6518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61"/>
    <s v="5B90311E-9850-4757-9B62-AE0E83F14B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62"/>
    <s v="C2FC13CC-7FCA-432C-9029-4130C138374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63"/>
    <s v="2BE80D84-E1DF-49CE-BE2D-842F3FDF751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64"/>
    <s v="C6184F89-393E-404D-B249-A8006F308B0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65"/>
    <s v="440FF782-CDAF-4ECE-97E8-9FCA854CC38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66"/>
    <s v="27701AB6-7EF6-41CD-9F20-83A8FD2F260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367"/>
    <s v="973B243E-6EA5-4329-978C-1ED317FF5AB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68"/>
    <s v="DB06023F-ABAF-4B08-BBCD-5F6AB4896C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69"/>
    <s v="F09B6B01-208A-4684-95F7-B1757330B4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0"/>
    <s v="44988769-ADD0-4550-8BF3-806221F5661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71"/>
    <s v="E5BD8BE4-A44E-4C22-946A-49F59380193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2"/>
    <s v="E8520B78-8E0E-4A27-BD6D-7EDB06D3ED8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3"/>
    <s v="7374BCB2-632D-4627-91E5-37C42EDBDBD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4"/>
    <s v="5D36AEA4-6BF8-4BA7-B232-B0CD1AF42E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5"/>
    <s v="8A3D5B68-FE76-412F-8313-EB94634FF2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6"/>
    <s v="A864346A-C136-46E8-8E31-B8706624AC3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7"/>
    <s v="5BD0CC5F-33B0-4089-B75D-4AC79FDA7A9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8"/>
    <s v="99934CFE-4A62-4071-8FFA-CDED162F5FC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79"/>
    <s v="F702B0F5-37E5-4B1A-84E2-A46748C2830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80"/>
    <s v="074C0524-3B84-4433-92BC-6AC4FD59520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81"/>
    <s v="B6A7B4BC-584A-4AE4-84CA-2C7102D9035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382"/>
    <s v="D611D5EA-9946-41AD-885C-4BF568510CD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83"/>
    <s v="9D38B0D2-5225-439D-994E-E107AD9414C3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1384"/>
    <s v="A63B359F-0698-4C6D-A945-4EE0AD14BB3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85"/>
    <s v="437FC050-FFC8-4352-B54D-BD5E5BF250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86"/>
    <s v="A841547E-4D2F-4866-8841-37B01D229F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87"/>
    <s v="8EABB61B-4644-4D0C-9CAB-F8B9BD465B2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88"/>
    <s v="9A6944F3-AF21-4D9C-9D94-4D751697CB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89"/>
    <s v="75B4990B-8830-4DCF-9F3B-90A0381300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390"/>
    <s v="FD3724C8-5A5E-43DC-940A-CEA4A17867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1"/>
    <s v="5449233C-ADAF-4B29-93BF-C95459CB9D2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2"/>
    <s v="E1B39F75-8753-426D-8DB3-3AF6350B9F6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3"/>
    <s v="D675F028-E9EE-424F-AAC1-C49A098CCC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4"/>
    <s v="8C6D0FC1-4BBA-40AA-BA6E-4F6C857D5F9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5"/>
    <s v="476FF216-7B26-4317-87F0-AD7470E4411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6"/>
    <s v="28CABC0E-E41C-4921-BF75-04B7CBB8E4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7"/>
    <s v="DE9F9232-AAC1-4B0D-852D-AB7577A65BE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8"/>
    <s v="0014FC8F-00CE-42CC-A221-8A3C76C552B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399"/>
    <s v="D993193E-54EA-4E1F-A7D9-FA28CF77646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0"/>
    <s v="20E50B58-5A79-4CCC-9868-F1633CA112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01"/>
    <s v="2514CFC6-4839-45AB-8275-438514E672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2"/>
    <s v="6570FFFD-D53F-4209-A7F9-B586AC17B71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03"/>
    <s v="BC678F0B-0BE5-42C1-AD8D-690E99B7D9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4"/>
    <s v="F49DE8E7-DD6C-43F8-B8CF-4D00F9E273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5"/>
    <s v="2CA4162E-618B-4781-832C-D9E558BE4E45"/>
    <s v="4008338"/>
    <x v="1"/>
    <s v="Publishing/Education Company"/>
    <x v="0"/>
    <n v="0"/>
    <n v="1.5"/>
    <n v="0"/>
    <n v="1.5"/>
    <n v="0"/>
    <n v="1.5"/>
    <n v="1.5"/>
    <n v="0"/>
    <n v="1.5"/>
    <n v="0"/>
    <n v="0"/>
    <x v="1"/>
    <n v="100"/>
  </r>
  <r>
    <x v="0"/>
    <n v="202561406"/>
    <s v="DB670A42-9295-452F-9AAE-A6A69DE34A0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7"/>
    <s v="3EC1A6C8-030C-430A-994A-3069B901BFD1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408"/>
    <s v="E4288423-65AB-4E84-8AEF-AC49FDD49C7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09"/>
    <s v="736B1095-29A3-4135-A5CB-12D7A161ECD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10"/>
    <s v="9FD2DFB6-30B3-4240-B525-A11A45BB7F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1411"/>
    <s v="3975611B-92AE-4BA8-BE13-9DC55BABBB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12"/>
    <s v="BCC8EBAF-1AE2-4823-91B7-446801D3F024"/>
    <s v="4008338"/>
    <x v="1"/>
    <s v="Publishing/Education Company"/>
    <x v="0"/>
    <n v="0"/>
    <n v="1"/>
    <n v="0"/>
    <n v="0"/>
    <n v="0"/>
    <n v="0"/>
    <n v="1"/>
    <n v="0"/>
    <n v="1"/>
    <n v="0"/>
    <n v="1"/>
    <x v="1"/>
    <n v="100"/>
  </r>
  <r>
    <x v="0"/>
    <n v="202561413"/>
    <s v="A7925046-C871-4780-ACC5-791C7344875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1414"/>
    <s v="E972616D-83D2-47BE-B9B1-7B4A445E3CA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15"/>
    <s v="FE7DB5C7-8FA5-4D7E-A8AC-64503C69215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16"/>
    <s v="A5C9ADB2-4E1D-46EF-9974-E2C4FB1B942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17"/>
    <s v="33DFD9DE-50EF-4FB9-884A-80A9C9B8705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1418"/>
    <s v="7E6D905A-5B8F-482A-8CB3-F9BC91B3BFD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19"/>
    <s v="FAF0ADF5-51B9-4A7A-B6A2-AF8F4E3D1A9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1420"/>
    <s v="B2F78E75-F442-49D6-AA64-547EBF5A740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39213"/>
    <s v="03C0BBEA-A31F-4188-B40D-13FCF65B1FF8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9216"/>
    <s v="3BBD5411-5EDD-4A8A-9E85-4A0C91E6CC4F"/>
    <s v="0000358"/>
    <x v="0"/>
    <s v="School of Medicine"/>
    <x v="0"/>
    <n v="0"/>
    <n v="6"/>
    <n v="0"/>
    <n v="0"/>
    <n v="0"/>
    <n v="0"/>
    <n v="6"/>
    <n v="0"/>
    <n v="0"/>
    <n v="0"/>
    <n v="6"/>
    <x v="0"/>
    <n v="101"/>
  </r>
  <r>
    <x v="0"/>
    <n v="202839218"/>
    <s v="F005F669-FB21-4953-8BAE-5A28F8ACDC5A"/>
    <s v="0000298"/>
    <x v="0"/>
    <s v="School of Medicine"/>
    <x v="0"/>
    <n v="4.5"/>
    <n v="4.5"/>
    <n v="0"/>
    <n v="0"/>
    <n v="0"/>
    <n v="0"/>
    <n v="4.5"/>
    <n v="0"/>
    <n v="4.5"/>
    <n v="0"/>
    <n v="0"/>
    <x v="0"/>
    <n v="101"/>
  </r>
  <r>
    <x v="0"/>
    <n v="202839219"/>
    <s v="5A1EA88E-51B7-4AE4-929E-4C321AEB158D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39250"/>
    <s v="4AE9E1A1-FC56-4D15-934A-5A645253247B"/>
    <s v="4008339"/>
    <x v="1"/>
    <s v="Non-profit (Other)"/>
    <x v="1"/>
    <n v="0"/>
    <n v="9"/>
    <n v="0"/>
    <n v="0"/>
    <n v="0"/>
    <n v="0"/>
    <n v="9"/>
    <n v="0"/>
    <n v="9"/>
    <n v="0"/>
    <n v="0"/>
    <x v="1"/>
    <n v="100"/>
  </r>
  <r>
    <x v="0"/>
    <n v="202839269"/>
    <s v="1AA57B3A-1F29-47A4-A778-5F614880B95D"/>
    <s v="4008197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39277"/>
    <s v="229A6ADB-6CBF-4569-9A20-46B7EE84D299"/>
    <s v="0002950"/>
    <x v="0"/>
    <s v="Not Classified"/>
    <x v="0"/>
    <n v="0"/>
    <n v="0"/>
    <n v="0"/>
    <n v="0"/>
    <n v="0"/>
    <n v="0"/>
    <n v="9"/>
    <n v="0"/>
    <n v="0"/>
    <n v="0"/>
    <n v="0"/>
    <x v="0"/>
    <n v="101"/>
  </r>
  <r>
    <x v="0"/>
    <n v="202839278"/>
    <s v="4A38D9B2-2D1A-405A-BBF0-A95BADD4B55E"/>
    <s v="0000655"/>
    <x v="1"/>
    <s v="School of Medicine"/>
    <x v="0"/>
    <n v="0"/>
    <n v="11"/>
    <n v="0"/>
    <n v="0"/>
    <n v="0"/>
    <n v="11"/>
    <n v="11"/>
    <n v="0"/>
    <n v="11"/>
    <n v="0"/>
    <n v="0"/>
    <x v="1"/>
    <n v="100"/>
  </r>
  <r>
    <x v="0"/>
    <n v="202839284"/>
    <s v="33B919D4-98BC-4E14-B520-1E6CDC1C58F3"/>
    <s v="0000238"/>
    <x v="0"/>
    <s v="School of Medicine"/>
    <x v="0"/>
    <n v="0"/>
    <n v="7.75"/>
    <n v="0"/>
    <n v="0"/>
    <n v="0"/>
    <n v="0"/>
    <n v="0"/>
    <n v="0"/>
    <n v="0"/>
    <n v="0"/>
    <n v="0"/>
    <x v="0"/>
    <n v="101"/>
  </r>
  <r>
    <x v="0"/>
    <n v="202839285"/>
    <s v="33A6335D-108D-41AF-8579-338936AF157C"/>
    <s v="0000238"/>
    <x v="0"/>
    <s v="School of Medicine"/>
    <x v="0"/>
    <n v="0"/>
    <n v="7.75"/>
    <n v="0"/>
    <n v="0"/>
    <n v="0"/>
    <n v="0"/>
    <n v="0"/>
    <n v="0"/>
    <n v="0"/>
    <n v="0"/>
    <n v="0"/>
    <x v="0"/>
    <n v="101"/>
  </r>
  <r>
    <x v="0"/>
    <n v="202839317"/>
    <s v="F81A9B77-3561-4014-B6C5-D9C88C3D6D53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9342"/>
    <s v="428B1BE0-C3FA-4D75-9391-144F69241879"/>
    <s v="0008079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344"/>
    <s v="5F720024-8368-40E1-A129-078BA464D4EC"/>
    <s v="4008199"/>
    <x v="1"/>
    <s v="Government or Military"/>
    <x v="0"/>
    <n v="0"/>
    <n v="7"/>
    <n v="0"/>
    <n v="0"/>
    <n v="0"/>
    <n v="7"/>
    <n v="7"/>
    <n v="0"/>
    <n v="7"/>
    <n v="0"/>
    <n v="7"/>
    <x v="1"/>
    <n v="100"/>
  </r>
  <r>
    <x v="0"/>
    <n v="202839357"/>
    <s v="16B34D85-214B-4441-8392-77586C7F4B80"/>
    <s v="4008234"/>
    <x v="0"/>
    <s v="Hospital/Healthcare Delivery System"/>
    <x v="0"/>
    <n v="8.5"/>
    <n v="8.5"/>
    <n v="0"/>
    <n v="0"/>
    <n v="0"/>
    <n v="0"/>
    <n v="8.5"/>
    <n v="0"/>
    <n v="8.5"/>
    <n v="0"/>
    <n v="0"/>
    <x v="0"/>
    <n v="101"/>
  </r>
  <r>
    <x v="0"/>
    <n v="202839365"/>
    <s v="D6559D89-951F-4FC3-A7A5-852E5F0047DD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366"/>
    <s v="F71D5950-E982-4193-9915-FB295016F4D3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39367"/>
    <s v="48F83349-50CE-4CB2-9607-1E654772F5C9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368"/>
    <s v="A29B174A-AB48-44F9-9E65-058F951A6D3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369"/>
    <s v="4B4329EF-7BD2-411D-BF50-8E70C8E698CA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39370"/>
    <s v="9FF51105-561D-44C0-BBC3-637468BF581F"/>
    <s v="4008194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839371"/>
    <s v="DDBB5982-78EE-4164-9ACD-09677CF51E1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372"/>
    <s v="D601C3EE-11A5-4124-AC5C-06ABE504D34A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73"/>
    <s v="A03449C4-C7A7-4134-B05B-0A217EA417E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74"/>
    <s v="43FC7E7A-72B6-4ADF-ABEF-ABCB1ADE1760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75"/>
    <s v="12CB0CB7-6D5F-40F6-BEE9-7733CBC93630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376"/>
    <s v="B1C81F75-A7CD-4471-A47F-B2834EA9F08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377"/>
    <s v="661C8744-B448-4433-8E09-8A1AE0417C0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78"/>
    <s v="BCCF0984-E0F3-422C-BAC7-292470C8C62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79"/>
    <s v="7855FFA5-6DFB-4177-A0AA-6624876C0D4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80"/>
    <s v="A65AD2D0-DEDB-490A-BA28-B4F33B535A1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82"/>
    <s v="59FCA472-28B4-4CD5-97AB-20FC2EF7511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83"/>
    <s v="27717E27-BA04-4485-8D93-AB43298C588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84"/>
    <s v="C6A00EF3-E464-49A6-879F-A1CCE56E383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85"/>
    <s v="F6BD3048-3040-4A36-AAC8-C1AB888F12A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386"/>
    <s v="39C69DE5-1D05-4418-8414-29EC2B169B9E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839387"/>
    <s v="383BC354-9E8B-4CC2-B16E-BF5E7C8345FB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839388"/>
    <s v="095699CE-3EAC-44AD-B705-76EE3EFACA5E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389"/>
    <s v="AA4E6B7C-FAD5-4D60-AA85-6E768279FEF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90"/>
    <s v="D5FEB61D-B82F-4357-BADF-1EA7D82777C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91"/>
    <s v="CA19EE45-C6E3-4918-95D2-88D2DF6BF2D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92"/>
    <s v="49D8473F-007D-4C64-9A54-E5001AD3D7A7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393"/>
    <s v="E498C5D3-6384-4C0F-9118-F0C40ADF765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4"/>
    <s v="270859A1-2AE2-4402-8002-7AFF58CEFE8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5"/>
    <s v="71502DA4-7E70-4A7D-BA5B-5EE38CF28E4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6"/>
    <s v="E860CD90-23A3-4E07-BCED-1037E0EE1F1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7"/>
    <s v="70471C19-FE3F-46FC-BD2E-02D7614BD29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8"/>
    <s v="177C9616-D75D-4552-8720-FEC8CF75B9C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399"/>
    <s v="1A6E49AD-0BE3-4077-94BE-B4B967623EF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00"/>
    <s v="39E7DCF1-934F-49B7-9A0E-BD06E982CB0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01"/>
    <s v="5F73E9AA-4C6E-479C-8664-166B09641AE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02"/>
    <s v="5BC807D6-EA4B-41C4-9834-10257F29D6E0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03"/>
    <s v="F0475EEB-A245-4578-968A-7245966635E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04"/>
    <s v="4E39D953-12D4-4195-9894-0126BBFBBE1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05"/>
    <s v="7E0848CE-D5C0-47F9-94AB-F3FAA5B3010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06"/>
    <s v="4487959A-800A-4200-99EC-2DF732CF869C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07"/>
    <s v="9E0091F8-B283-4782-BE28-606B86F3183F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09"/>
    <s v="80D28353-A243-4F8B-8B29-FEA1BC9A561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10"/>
    <s v="6DF100D5-1E60-4545-89A0-A0D98FE4AE8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11"/>
    <s v="12D55EF6-CCD2-4B4D-809C-CBED44F0F333"/>
    <s v="4008176"/>
    <x v="0"/>
    <s v="Publishing/Education Company"/>
    <x v="0"/>
    <n v="1.5"/>
    <n v="1.5"/>
    <n v="0"/>
    <n v="0"/>
    <n v="0"/>
    <n v="1.5"/>
    <n v="1.5"/>
    <n v="0"/>
    <n v="1.5"/>
    <n v="1.5"/>
    <n v="1.5"/>
    <x v="0"/>
    <n v="101"/>
  </r>
  <r>
    <x v="0"/>
    <n v="202839412"/>
    <s v="CF4F441B-7001-48C4-B3FD-6AD02EF3037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13"/>
    <s v="E83100F1-3DF4-4B08-AA54-94CAA3541C2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14"/>
    <s v="7188E9C3-B747-41B8-BFB3-B43C96C38C18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15"/>
    <s v="52B4E6E2-E3DC-4175-B064-F470534572A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16"/>
    <s v="22F9F7C1-1392-45C2-A943-4683D3B2B6D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17"/>
    <s v="DED37893-7899-4A6D-9813-22141A3EF168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18"/>
    <s v="DAD351C6-803B-4A2C-9212-FBABFAD45139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19"/>
    <s v="69233D98-E66A-4B15-B88D-5498B4A0FF79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21"/>
    <s v="F50E0734-DF98-4AFD-9F7D-609BE5FAD7FE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22"/>
    <s v="986CF540-1193-4749-B888-38034B47D1D4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23"/>
    <s v="ECDFF3D6-1ADD-4DB6-88D5-A7A841582FA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24"/>
    <s v="0903992E-8D34-46BE-8EAB-65A3B3E24BAF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25"/>
    <s v="4F8F1CB8-F1CF-4EB2-8AC1-B0A8C369CC7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26"/>
    <s v="FFE5A48C-995E-4F6E-8178-4B066BA086EA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27"/>
    <s v="3F0BAA26-537B-4CC3-A105-8747AC13B02D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28"/>
    <s v="7719A690-AE9D-42DD-B6DF-7E45A0680C16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39429"/>
    <s v="D94E14D4-6E10-4FC5-B324-544EC6DC50F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30"/>
    <s v="0A5A4A75-500A-4D2D-A026-ECDA38BC10E5"/>
    <s v="4008194"/>
    <x v="0"/>
    <s v="Hospital/Healthcare Delivery System"/>
    <x v="1"/>
    <n v="0"/>
    <n v="5"/>
    <n v="0"/>
    <n v="0"/>
    <n v="0"/>
    <n v="5"/>
    <n v="5"/>
    <n v="0"/>
    <n v="0"/>
    <n v="0"/>
    <n v="0"/>
    <x v="0"/>
    <n v="101"/>
  </r>
  <r>
    <x v="0"/>
    <n v="202839431"/>
    <s v="9A4CCFD6-64E3-45C8-87FB-44822531307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32"/>
    <s v="3AA1B961-81D6-493D-83FC-D079DF1FD765"/>
    <s v="4008194"/>
    <x v="0"/>
    <s v="Hospital/Healthcare Delivery System"/>
    <x v="0"/>
    <n v="0"/>
    <n v="11.5"/>
    <n v="0"/>
    <n v="0"/>
    <n v="0"/>
    <n v="11.5"/>
    <n v="11.5"/>
    <n v="0"/>
    <n v="0"/>
    <n v="0"/>
    <n v="0"/>
    <x v="0"/>
    <n v="101"/>
  </r>
  <r>
    <x v="0"/>
    <n v="202839433"/>
    <s v="94A2FC02-5DBC-4E3E-9241-459B2615E094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39434"/>
    <s v="C2610F33-A789-4EF1-A384-D2FBE2B283C4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39435"/>
    <s v="563D55E9-9E01-4C59-BB4D-79A06139D5B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36"/>
    <s v="0D547564-3790-4CC8-970F-BB918577B98D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37"/>
    <s v="6907EFB9-3A02-4178-8F83-07F8A6C3057C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38"/>
    <s v="E751C877-2B49-4B91-9924-0E7584A5E1EE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39439"/>
    <s v="68213B34-B158-4FD2-9BD0-D4F511AA846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0"/>
    <s v="51E28568-D157-480F-9ABB-A6F2E0B2E3F0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1"/>
    <s v="2AB578D6-8DBA-4D7B-BA56-0ED25D9F392A"/>
    <s v="4008194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839442"/>
    <s v="11C0233B-DE9C-4DAC-B7E7-22E56E68088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3"/>
    <s v="BDAFA19D-4154-41FD-B222-156389E4EBDF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839444"/>
    <s v="7E9E2DB5-E302-4B8C-81D4-5C04370D8021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5"/>
    <s v="0E69500F-BA83-41C2-840E-437F4654DAD0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6"/>
    <s v="A4D458D0-66B0-4576-9364-07375F9DEF9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7"/>
    <s v="04F99253-41B3-4290-9091-0B3D22CD0E61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8"/>
    <s v="27B1A38E-B79E-450C-A49B-D5D0E601EE5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49"/>
    <s v="3FD565FC-4C2C-41B3-A7BE-BB22F29ED50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450"/>
    <s v="1C336EC8-1267-4A5E-9A9C-D936FD1DC8A2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839451"/>
    <s v="289E423B-1B18-4C54-8F23-41F62F70AE53"/>
    <s v="4008194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39452"/>
    <s v="DFBC9DBF-90DA-40FC-B6BB-61F0EA40E219"/>
    <s v="4008194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839453"/>
    <s v="C68AC4F4-96A7-4864-AC7D-F4C8CD6E0CC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454"/>
    <s v="012C83EA-B53A-4249-909C-7E761B8ABAD0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456"/>
    <s v="CA0AFF9C-B548-4CBB-BF02-A74C57D978F1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457"/>
    <s v="E16B22B7-EB70-43C4-BCA4-F244CCEF9C3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458"/>
    <s v="016BB01C-3A46-4EF6-8DF9-B8351FD0B33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39460"/>
    <s v="E1B1D14B-9282-4B44-A0E5-89E140A043D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61"/>
    <s v="6ACD99FC-9684-410A-92A2-4CE8C59CB83A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462"/>
    <s v="01DF1AB1-4FDD-40B9-90BE-E8386DC5B432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463"/>
    <s v="D1502C8E-95ED-43E3-8873-8A940FAB6C26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464"/>
    <s v="92A60865-8B2D-41EF-A0F6-4EF5B593D6C9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465"/>
    <s v="FDE0352A-D999-4B63-8930-9BCC91D029E6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839466"/>
    <s v="BF4D1BD9-12D4-40EE-8D15-2C962242C7C6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839467"/>
    <s v="E3007B3A-1A2B-462C-AE44-246DE52E678D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839468"/>
    <s v="621DCC2D-038F-492D-9DFC-04E596C8D8F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69"/>
    <s v="E83CD640-56D1-4CC5-A7FD-AE31A63C027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470"/>
    <s v="40FAF3B5-0B1D-441E-A5DF-C39243DBD6C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471"/>
    <s v="23E94EBA-C85E-4972-B2E0-B975F8CD3DC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472"/>
    <s v="8F6FAEEF-A12D-46DF-B53D-613284188F3F"/>
    <s v="4008194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2839473"/>
    <s v="7E7BE548-261F-48DC-AE47-BA83A213AB7C"/>
    <s v="4008194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2839474"/>
    <s v="37D8150B-9DCB-4809-9BB5-1C06B1E063A1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839475"/>
    <s v="EE1F6AEB-C9B6-48BD-ABB9-5C33097149C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839476"/>
    <s v="5B5DB204-F0BA-4D53-A3D3-8A18590B1F1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39477"/>
    <s v="0FF0264E-CD29-4DDC-932D-71C37F4E902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78"/>
    <s v="B160A5FD-D387-4598-9F29-99D818CBD95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79"/>
    <s v="67F86957-53A6-4E01-BF41-E657C6DC11B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80"/>
    <s v="F6072CBB-94E8-4722-9747-863088D3D50B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81"/>
    <s v="35E73F96-DAAC-4D8C-A5BF-69F48E3346D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82"/>
    <s v="1450CF62-9C0C-416A-AA12-84031E60A4A3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83"/>
    <s v="FCDA8A5C-679A-4436-9D58-AFFDC49B1ABD"/>
    <s v="4008194"/>
    <x v="0"/>
    <s v="Hospital/Healthcare Delivery System"/>
    <x v="0"/>
    <n v="1"/>
    <n v="1"/>
    <n v="0"/>
    <n v="0"/>
    <n v="0"/>
    <n v="1"/>
    <n v="1"/>
    <n v="0"/>
    <n v="0"/>
    <n v="1"/>
    <n v="0"/>
    <x v="0"/>
    <n v="101"/>
  </r>
  <r>
    <x v="0"/>
    <n v="202839484"/>
    <s v="A0234021-1DD5-4833-876F-7E51140ECCC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85"/>
    <s v="749C2328-9C1A-4042-88B2-D1F8D97B9A27"/>
    <s v="4008194"/>
    <x v="0"/>
    <s v="Hospital/Healthcare Delivery System"/>
    <x v="0"/>
    <n v="1"/>
    <n v="1"/>
    <n v="0"/>
    <n v="0"/>
    <n v="0"/>
    <n v="1"/>
    <n v="1"/>
    <n v="0"/>
    <n v="0"/>
    <n v="1"/>
    <n v="0"/>
    <x v="0"/>
    <n v="101"/>
  </r>
  <r>
    <x v="0"/>
    <n v="202839486"/>
    <s v="BF0A0528-AC41-4618-AB52-02232B2D4424"/>
    <s v="4008194"/>
    <x v="0"/>
    <s v="Hospital/Healthcare Delivery System"/>
    <x v="0"/>
    <n v="1"/>
    <n v="1"/>
    <n v="0"/>
    <n v="0"/>
    <n v="0"/>
    <n v="1"/>
    <n v="1"/>
    <n v="0"/>
    <n v="0"/>
    <n v="1"/>
    <n v="0"/>
    <x v="0"/>
    <n v="101"/>
  </r>
  <r>
    <x v="0"/>
    <n v="202839487"/>
    <s v="2E150E90-D9CA-4333-B817-8CAAFBCA2056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488"/>
    <s v="445551E8-AEBA-49EF-9FF3-2D421DDFAF74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89"/>
    <s v="31D18489-9828-4D4F-AFE9-5236567CA475"/>
    <s v="4008194"/>
    <x v="0"/>
    <s v="Hospital/Healthcare Delivery System"/>
    <x v="0"/>
    <n v="1"/>
    <n v="1"/>
    <n v="0"/>
    <n v="0"/>
    <n v="0"/>
    <n v="1"/>
    <n v="1"/>
    <n v="0"/>
    <n v="0"/>
    <n v="1"/>
    <n v="0"/>
    <x v="0"/>
    <n v="101"/>
  </r>
  <r>
    <x v="0"/>
    <n v="202839490"/>
    <s v="2492E9F4-0E44-4132-91FC-22B9A0057886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839491"/>
    <s v="D80BECD2-2A44-49AB-9C2D-64B92A0D9178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39492"/>
    <s v="209E4A49-18DD-4714-BB14-1BC5AC67C6D4"/>
    <s v="4008194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839493"/>
    <s v="3A795614-2E08-4858-8FD6-FB0ACB3B3A98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39495"/>
    <s v="92047698-E4B3-4263-B59D-58D81E7EA4FF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01"/>
    <s v="8F167D22-96B8-462A-B229-56E7B7863D30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05"/>
    <s v="721B42DA-8A6E-4782-B0D7-A5BB9E9EB003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07"/>
    <s v="06615C1B-A88A-406C-BEBF-AA084F3BD180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09"/>
    <s v="1B1D8FD1-3722-4B4F-BB93-12AFF50E700B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12"/>
    <s v="9B58910E-B77E-44BF-B3FD-85DC8A8AC8B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15"/>
    <s v="75A2471F-BA0C-44A3-A900-56E8D2E7F649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839519"/>
    <s v="D9A2F82E-5C3D-4F11-995F-992F31C341DD"/>
    <s v="0006201"/>
    <x v="1"/>
    <s v="Publishing/Education Company"/>
    <x v="0"/>
    <n v="1.5"/>
    <n v="1.5"/>
    <n v="0"/>
    <n v="0"/>
    <n v="0"/>
    <n v="0"/>
    <n v="1.5"/>
    <n v="0"/>
    <n v="1.5"/>
    <n v="0"/>
    <n v="0"/>
    <x v="1"/>
    <n v="100"/>
  </r>
  <r>
    <x v="0"/>
    <n v="202839521"/>
    <s v="C16951A4-2908-4C47-9134-2CDB4748AAC4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839523"/>
    <s v="52626E17-CE5F-4E43-810B-54B4F5925A3F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39534"/>
    <s v="247FCF44-C211-427B-8897-2A627A601E21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39535"/>
    <s v="4BDDAB15-AE14-4C58-B3CC-675CD9D39A1A"/>
    <s v="4008259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839536"/>
    <s v="682A4355-33E7-46C6-B138-F3327BC21045"/>
    <s v="4008259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839537"/>
    <s v="B1A621E4-D2E6-4B3B-A8E1-B6BA2DC1CB12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839543"/>
    <s v="42E624A6-E3D0-43D4-A9EC-EA8382960567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547"/>
    <s v="FAA9AE8B-73E5-4352-B9E3-296A025D6C6B"/>
    <s v="0006327"/>
    <x v="0"/>
    <s v="Hospital/Healthcare Delivery System"/>
    <x v="0"/>
    <n v="0"/>
    <n v="4.75"/>
    <n v="0"/>
    <n v="0"/>
    <n v="0"/>
    <n v="0"/>
    <n v="4.75"/>
    <n v="0"/>
    <n v="0"/>
    <n v="0"/>
    <n v="0"/>
    <x v="0"/>
    <n v="101"/>
  </r>
  <r>
    <x v="0"/>
    <n v="202839550"/>
    <s v="AF70A039-3363-4C00-A1E8-1C1F236A6AC5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39557"/>
    <s v="343BE52D-AB79-4D2D-947A-50561D32D7B0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39561"/>
    <s v="FAC1379C-89CB-4DAC-AF8E-0AA577791385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39564"/>
    <s v="88905427-BCA3-4E43-BECB-881CD1CC81AD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839567"/>
    <s v="99449F63-BE98-47C7-8317-1E433CFB601B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839571"/>
    <s v="2F8030C0-172C-4AA4-9DC0-60281E3D210F"/>
    <s v="0000134"/>
    <x v="0"/>
    <s v="Non-profit (Physician Membership Organization)"/>
    <x v="0"/>
    <n v="0"/>
    <n v="24.75"/>
    <n v="0"/>
    <n v="0"/>
    <n v="0"/>
    <n v="0"/>
    <n v="24.75"/>
    <n v="0"/>
    <n v="0"/>
    <n v="0"/>
    <n v="0"/>
    <x v="0"/>
    <n v="101"/>
  </r>
  <r>
    <x v="0"/>
    <n v="202839577"/>
    <s v="1CA4FF0A-89AC-4DFD-8151-CF1745EBA3C5"/>
    <s v="4008199"/>
    <x v="0"/>
    <s v="Government or Military"/>
    <x v="0"/>
    <n v="0"/>
    <n v="16"/>
    <n v="0"/>
    <n v="0"/>
    <n v="16"/>
    <n v="16"/>
    <n v="16"/>
    <n v="0"/>
    <n v="16"/>
    <n v="16"/>
    <n v="16"/>
    <x v="0"/>
    <n v="101"/>
  </r>
  <r>
    <x v="0"/>
    <n v="202839602"/>
    <s v="8F8E5575-4EA5-4267-A7AD-6A7B4738E173"/>
    <s v="0006327"/>
    <x v="0"/>
    <s v="Hospital/Healthcare Delivery System"/>
    <x v="0"/>
    <n v="0"/>
    <n v="5.75"/>
    <n v="0"/>
    <n v="0"/>
    <n v="0"/>
    <n v="0"/>
    <n v="5.75"/>
    <n v="0"/>
    <n v="5.75"/>
    <n v="0"/>
    <n v="0"/>
    <x v="0"/>
    <n v="101"/>
  </r>
  <r>
    <x v="0"/>
    <n v="202839604"/>
    <s v="AC7B96E9-7F39-4E8D-927D-9DB8C12656A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9606"/>
    <s v="72592D03-4AA3-41B4-AF08-395ED6B9DC0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39619"/>
    <s v="1C6529E1-6655-4F80-8AE7-D085A79CC67C"/>
    <s v="4008199"/>
    <x v="1"/>
    <s v="Government or Military"/>
    <x v="0"/>
    <n v="1"/>
    <n v="1"/>
    <n v="0"/>
    <n v="1"/>
    <n v="1"/>
    <n v="1"/>
    <n v="1"/>
    <n v="0"/>
    <n v="1"/>
    <n v="1"/>
    <n v="0"/>
    <x v="1"/>
    <n v="100"/>
  </r>
  <r>
    <x v="0"/>
    <n v="202839639"/>
    <s v="D2F4C7FE-60FA-4608-84EB-47BC03F89E2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39640"/>
    <s v="9E24BD16-B040-41BC-8BC9-7578E6E619BB"/>
    <s v="0007034"/>
    <x v="0"/>
    <s v="Publishing/Education Company"/>
    <x v="1"/>
    <n v="4"/>
    <n v="4"/>
    <n v="0"/>
    <n v="0"/>
    <n v="0"/>
    <n v="4"/>
    <n v="4"/>
    <n v="0"/>
    <n v="4"/>
    <n v="4"/>
    <n v="0"/>
    <x v="0"/>
    <n v="101"/>
  </r>
  <r>
    <x v="0"/>
    <n v="202839658"/>
    <s v="0D9AD69F-F53D-4F00-B0D8-9EAF06E732F3"/>
    <s v="0000335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839660"/>
    <s v="571B282E-D931-4A03-B5CD-1D8EB6358868"/>
    <s v="0000335"/>
    <x v="0"/>
    <s v="School of Medicine"/>
    <x v="0"/>
    <n v="12.5"/>
    <n v="12.5"/>
    <n v="0"/>
    <n v="0"/>
    <n v="0"/>
    <n v="12.5"/>
    <n v="12.5"/>
    <n v="0"/>
    <n v="0"/>
    <n v="0"/>
    <n v="0"/>
    <x v="0"/>
    <n v="101"/>
  </r>
  <r>
    <x v="0"/>
    <n v="202839671"/>
    <s v="B4ADF2B5-791E-4D9E-B97D-6A77D0351EB0"/>
    <s v="4008199"/>
    <x v="0"/>
    <s v="Government or Military"/>
    <x v="0"/>
    <n v="0"/>
    <n v="1.5"/>
    <n v="0"/>
    <n v="0"/>
    <n v="0"/>
    <n v="1.5"/>
    <n v="1.5"/>
    <n v="0"/>
    <n v="1.5"/>
    <n v="1.5"/>
    <n v="1.5"/>
    <x v="0"/>
    <n v="101"/>
  </r>
  <r>
    <x v="0"/>
    <n v="202839679"/>
    <s v="83DB8917-DF28-4D82-AFEF-376EBF9107D1"/>
    <s v="400819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39688"/>
    <s v="70DB944D-4393-41A6-9785-3B2108A8E0B9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9691"/>
    <s v="C9361034-7056-4D92-B437-36B9CE5EE766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39692"/>
    <s v="BF33140D-6ED9-41B3-AD7C-F05D29DB2EA3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9695"/>
    <s v="07723886-499B-4A45-AB06-6CD942B69605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9696"/>
    <s v="9C450DEA-26AC-4EC7-BCB7-AA38ED02CA93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39697"/>
    <s v="57820C05-04CC-439E-956E-2B866B4CF026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839698"/>
    <s v="7152C283-14EB-460F-BD90-6ABA4CF2144F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39702"/>
    <s v="BAB0A8E1-584A-46E5-A801-3EC2BDAE7C11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9707"/>
    <s v="AC67B170-979C-45E2-B202-64EEF3915DAC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39713"/>
    <s v="A0FE3F4C-5B6E-4D9D-B27A-2ABE1625DF5A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39714"/>
    <s v="8BED9A80-D3B0-4AC2-9ECC-8FE10A63FC14"/>
    <s v="0000855"/>
    <x v="0"/>
    <s v="School of Medicine"/>
    <x v="0"/>
    <n v="1"/>
    <n v="1"/>
    <n v="0"/>
    <n v="0"/>
    <n v="0"/>
    <n v="0"/>
    <n v="1"/>
    <n v="0"/>
    <n v="1"/>
    <n v="1"/>
    <n v="0"/>
    <x v="0"/>
    <n v="101"/>
  </r>
  <r>
    <x v="0"/>
    <n v="202839715"/>
    <s v="FD23C6B2-F658-41EB-A892-46989EAE4C8B"/>
    <s v="0000335"/>
    <x v="0"/>
    <s v="School of Medicine"/>
    <x v="0"/>
    <n v="0"/>
    <n v="7.25"/>
    <n v="0"/>
    <n v="0"/>
    <n v="0"/>
    <n v="7.25"/>
    <n v="7.25"/>
    <n v="0"/>
    <n v="0"/>
    <n v="0"/>
    <n v="7.25"/>
    <x v="0"/>
    <n v="101"/>
  </r>
  <r>
    <x v="0"/>
    <n v="202839716"/>
    <s v="81F4DD70-7697-4744-B93A-543D43E73CCF"/>
    <s v="4008151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839718"/>
    <s v="779BA47F-3D4A-43F8-9ECE-62926304DC21"/>
    <s v="0000335"/>
    <x v="0"/>
    <s v="School of Medicine"/>
    <x v="0"/>
    <n v="0"/>
    <n v="7.25"/>
    <n v="0"/>
    <n v="0"/>
    <n v="0"/>
    <n v="7.25"/>
    <n v="7.25"/>
    <n v="0"/>
    <n v="0"/>
    <n v="0"/>
    <n v="7.25"/>
    <x v="0"/>
    <n v="101"/>
  </r>
  <r>
    <x v="0"/>
    <n v="202839721"/>
    <s v="EAE0F36A-E6AD-453B-8B61-5DADAF0E92CB"/>
    <s v="4008259"/>
    <x v="0"/>
    <s v="Hospital/Healthcare Delivery System"/>
    <x v="1"/>
    <n v="0"/>
    <n v="12.5"/>
    <n v="0"/>
    <n v="0"/>
    <n v="0"/>
    <n v="0"/>
    <n v="0"/>
    <n v="0"/>
    <n v="0"/>
    <n v="0"/>
    <n v="0"/>
    <x v="0"/>
    <n v="101"/>
  </r>
  <r>
    <x v="0"/>
    <n v="202839730"/>
    <s v="BD5896F2-AF49-433E-A862-42C205104DD1"/>
    <s v="0000134"/>
    <x v="1"/>
    <s v="Non-profit (Physician Membership Organization)"/>
    <x v="0"/>
    <n v="0"/>
    <n v="0.25"/>
    <n v="0"/>
    <n v="0"/>
    <n v="0"/>
    <n v="0"/>
    <n v="0.25"/>
    <n v="0"/>
    <n v="0.25"/>
    <n v="0"/>
    <n v="0"/>
    <x v="1"/>
    <n v="100"/>
  </r>
  <r>
    <x v="0"/>
    <n v="202839739"/>
    <s v="65840299-6CB1-46D1-B14B-C68D286272FC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839747"/>
    <s v="250FB0D1-CB23-4D45-B7E8-4E55CC7FF0CF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9754"/>
    <s v="1B993830-58C6-4089-B1E3-5FD905B62F7F"/>
    <s v="0000201"/>
    <x v="0"/>
    <s v="School of Medicine"/>
    <x v="0"/>
    <n v="0"/>
    <n v="0"/>
    <n v="0"/>
    <n v="0"/>
    <n v="0"/>
    <n v="0"/>
    <n v="0"/>
    <n v="0"/>
    <n v="6"/>
    <n v="0"/>
    <n v="0"/>
    <x v="0"/>
    <n v="101"/>
  </r>
  <r>
    <x v="0"/>
    <n v="202839762"/>
    <s v="80CC7AAD-AF9B-4EC2-B7EC-4D28F499A4FC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63"/>
    <s v="191A0571-FA9E-45B3-A1D7-22A3FB38B10D"/>
    <s v="0001513"/>
    <x v="1"/>
    <s v="Not Classified"/>
    <x v="0"/>
    <n v="0.75"/>
    <n v="0.75"/>
    <n v="0"/>
    <n v="0"/>
    <n v="0"/>
    <n v="0.75"/>
    <n v="0.75"/>
    <n v="0"/>
    <n v="0"/>
    <n v="0"/>
    <n v="0"/>
    <x v="1"/>
    <n v="100"/>
  </r>
  <r>
    <x v="0"/>
    <n v="202839764"/>
    <s v="98D7CBA6-81CF-49B9-8A49-AC7CA5C336FF"/>
    <s v="4008289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839765"/>
    <s v="17CAECB4-A3CF-4143-AC5E-BCEBAF050653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66"/>
    <s v="16C9E8E1-149B-43E1-B9F3-2B94DF70BD62"/>
    <s v="0001513"/>
    <x v="1"/>
    <s v="Not Classified"/>
    <x v="0"/>
    <n v="0.25"/>
    <n v="0.25"/>
    <n v="0"/>
    <n v="0"/>
    <n v="0"/>
    <n v="0.25"/>
    <n v="0.25"/>
    <n v="0"/>
    <n v="0"/>
    <n v="0"/>
    <n v="0"/>
    <x v="1"/>
    <n v="100"/>
  </r>
  <r>
    <x v="0"/>
    <n v="202839767"/>
    <s v="F8485A68-CADE-4F45-AA9D-91619F6A4ED8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68"/>
    <s v="F4A45936-1525-4808-A84D-E9B37B44D899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9769"/>
    <s v="3EFF9BD2-D0C0-4A54-9F44-AD75A0330812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70"/>
    <s v="6D15CB6F-BAB5-43F9-B641-1D613D3EF0D1"/>
    <s v="0001513"/>
    <x v="1"/>
    <s v="Not Classified"/>
    <x v="0"/>
    <n v="1"/>
    <n v="1"/>
    <n v="0"/>
    <n v="0"/>
    <n v="0"/>
    <n v="1"/>
    <n v="1"/>
    <n v="0"/>
    <n v="0"/>
    <n v="0"/>
    <n v="0"/>
    <x v="1"/>
    <n v="100"/>
  </r>
  <r>
    <x v="0"/>
    <n v="202839771"/>
    <s v="82E637CE-A9AD-410D-ADD8-F28ECA322BC2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72"/>
    <s v="CC41B46E-C1CA-4DDF-891F-A54B73603AEB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839773"/>
    <s v="7152BBC4-C930-4CB6-B794-3BE530C8AA67"/>
    <s v="0000335"/>
    <x v="0"/>
    <s v="School of Medicine"/>
    <x v="0"/>
    <n v="0"/>
    <n v="0"/>
    <n v="0"/>
    <n v="0"/>
    <n v="0"/>
    <n v="0"/>
    <n v="4.25"/>
    <n v="0"/>
    <n v="0"/>
    <n v="0"/>
    <n v="0"/>
    <x v="0"/>
    <n v="101"/>
  </r>
  <r>
    <x v="0"/>
    <n v="202839775"/>
    <s v="16E2D81C-06D6-40FC-ABA4-44124165ED59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39777"/>
    <s v="CC547B04-1DBF-4CA9-981E-D7A321613EC1"/>
    <s v="000033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39780"/>
    <s v="3676DA9D-D715-4C4F-81BB-79B25531172A"/>
    <s v="000033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39787"/>
    <s v="E1D7136B-6E2E-4ADC-BA2C-D5BCBB6E038D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839793"/>
    <s v="5D8918B3-CF2D-4AF8-8C4B-C396CD837E74"/>
    <s v="0000134"/>
    <x v="1"/>
    <s v="Non-profit (Physician Membership Organization)"/>
    <x v="0"/>
    <n v="0"/>
    <n v="0.5"/>
    <n v="0"/>
    <n v="0"/>
    <n v="0"/>
    <n v="0"/>
    <n v="0.5"/>
    <n v="0"/>
    <n v="0.5"/>
    <n v="0"/>
    <n v="0"/>
    <x v="1"/>
    <n v="100"/>
  </r>
  <r>
    <x v="0"/>
    <n v="202839794"/>
    <s v="6F8B864F-26BF-4843-8F53-FCE8B7D55EE3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39795"/>
    <s v="5BA0BDCB-DE2F-4DD3-8057-3AAA122B3A20"/>
    <s v="000033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39798"/>
    <s v="2FE65930-AF54-4240-B685-4C324A1527F5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39799"/>
    <s v="CC261AD6-4BBD-45B7-AB52-5DDBE904F4BC"/>
    <s v="000033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39800"/>
    <s v="F0133257-739B-4F9C-98E4-8DBCCFF600AB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9801"/>
    <s v="FDF96569-E234-44FC-935C-FAD9290034E0"/>
    <s v="000033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39806"/>
    <s v="A7D59BED-B8A1-4DE2-AE51-3741F4D2514E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839812"/>
    <s v="242EEC9B-DC7B-4FF7-A026-D2217F28CD48"/>
    <s v="0000134"/>
    <x v="0"/>
    <s v="Non-profit (Physician Membership Organization)"/>
    <x v="0"/>
    <n v="0"/>
    <n v="4.25"/>
    <n v="0"/>
    <n v="0"/>
    <n v="0"/>
    <n v="0"/>
    <n v="4.25"/>
    <n v="0"/>
    <n v="0"/>
    <n v="0"/>
    <n v="0"/>
    <x v="0"/>
    <n v="101"/>
  </r>
  <r>
    <x v="0"/>
    <n v="202839816"/>
    <s v="ADA10679-BD95-4DFF-A8F6-2E4A8BDD139A"/>
    <s v="0001513"/>
    <x v="1"/>
    <s v="Not Classified"/>
    <x v="0"/>
    <n v="0"/>
    <n v="0.75"/>
    <n v="0"/>
    <n v="0"/>
    <n v="0"/>
    <n v="0.75"/>
    <n v="0.75"/>
    <n v="0"/>
    <n v="0"/>
    <n v="0"/>
    <n v="0"/>
    <x v="1"/>
    <n v="100"/>
  </r>
  <r>
    <x v="0"/>
    <n v="202839817"/>
    <s v="0035CB9C-A4FB-43DA-A7A9-733A273E14DE"/>
    <s v="4008259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39819"/>
    <s v="E9694B26-E929-4233-8153-423280929D67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839824"/>
    <s v="43AFF4A2-25A1-4E32-A0CD-9808A260BF2C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839828"/>
    <s v="206E6299-9214-4FFC-ADED-AACE27C9FE04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39829"/>
    <s v="83832CA4-75EC-4657-806B-4A4DDCEC8A7C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9838"/>
    <s v="A1BCEC7D-8E03-4DB0-8EA4-55B8EF491614"/>
    <s v="0006327"/>
    <x v="0"/>
    <s v="Hospital/Healthcare Delivery System"/>
    <x v="0"/>
    <n v="0"/>
    <n v="0"/>
    <n v="0"/>
    <n v="0"/>
    <n v="0"/>
    <n v="0"/>
    <n v="14"/>
    <n v="0"/>
    <n v="0"/>
    <n v="0"/>
    <n v="0"/>
    <x v="0"/>
    <n v="101"/>
  </r>
  <r>
    <x v="0"/>
    <n v="202839847"/>
    <s v="AB6BA100-7FD7-44FA-8202-54B71B33F713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9849"/>
    <s v="18DC4F90-D0B5-414A-BD33-90BC291A7280"/>
    <s v="0000335"/>
    <x v="0"/>
    <s v="School of Medicine"/>
    <x v="0"/>
    <n v="0"/>
    <n v="0"/>
    <n v="0"/>
    <n v="0"/>
    <n v="0"/>
    <n v="0"/>
    <n v="10"/>
    <n v="0"/>
    <n v="0"/>
    <n v="0"/>
    <n v="0"/>
    <x v="0"/>
    <n v="101"/>
  </r>
  <r>
    <x v="0"/>
    <n v="202839853"/>
    <s v="9414F1ED-8B88-4027-99F2-3D5AA30F20A0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39854"/>
    <s v="0381EFC5-7471-4875-8B76-33FB7CD98E69"/>
    <s v="0000335"/>
    <x v="0"/>
    <s v="School of Medicine"/>
    <x v="0"/>
    <n v="0"/>
    <n v="0"/>
    <n v="0"/>
    <n v="0"/>
    <n v="0"/>
    <n v="0"/>
    <n v="12.5"/>
    <n v="0"/>
    <n v="0"/>
    <n v="0"/>
    <n v="0"/>
    <x v="0"/>
    <n v="101"/>
  </r>
  <r>
    <x v="0"/>
    <n v="202839861"/>
    <s v="8B5FE62F-AB92-4988-9AE2-A1A3980D3F14"/>
    <s v="0000335"/>
    <x v="0"/>
    <s v="School of Medicine"/>
    <x v="0"/>
    <n v="0"/>
    <n v="0"/>
    <n v="0"/>
    <n v="0"/>
    <n v="0"/>
    <n v="0"/>
    <n v="12.5"/>
    <n v="0"/>
    <n v="0"/>
    <n v="0"/>
    <n v="0"/>
    <x v="0"/>
    <n v="101"/>
  </r>
  <r>
    <x v="0"/>
    <n v="202839863"/>
    <s v="9E92376D-7FE9-4321-99C0-AC30218B8629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39870"/>
    <s v="F2D25143-CECB-4351-8C52-1ECA0581CFFC"/>
    <s v="0004597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839875"/>
    <s v="DA211AF3-A8D0-4755-BDA9-E8FC0B0909DB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9876"/>
    <s v="78AFA731-3700-434C-80B8-1E5CCC7A8965"/>
    <s v="0004597"/>
    <x v="1"/>
    <s v="Not Classified"/>
    <x v="0"/>
    <n v="0"/>
    <n v="1.5"/>
    <n v="0"/>
    <n v="0"/>
    <n v="0"/>
    <n v="0"/>
    <n v="1.5"/>
    <n v="0"/>
    <n v="0"/>
    <n v="0"/>
    <n v="0"/>
    <x v="1"/>
    <n v="100"/>
  </r>
  <r>
    <x v="0"/>
    <n v="202839878"/>
    <s v="0E8C8843-D436-48BE-AA40-116BA29B50CD"/>
    <s v="0001513"/>
    <x v="1"/>
    <s v="Not Classified"/>
    <x v="0"/>
    <n v="0.5"/>
    <n v="0.5"/>
    <n v="0"/>
    <n v="0"/>
    <n v="0"/>
    <n v="0"/>
    <n v="0.5"/>
    <n v="0"/>
    <n v="0"/>
    <n v="0"/>
    <n v="0"/>
    <x v="1"/>
    <n v="100"/>
  </r>
  <r>
    <x v="0"/>
    <n v="202839885"/>
    <s v="F5B15A18-A0DB-4BA9-83EC-00B9B06B890D"/>
    <s v="0000335"/>
    <x v="0"/>
    <s v="School of Medicine"/>
    <x v="0"/>
    <n v="0"/>
    <n v="0"/>
    <n v="0"/>
    <n v="0"/>
    <n v="0"/>
    <n v="0"/>
    <n v="12.5"/>
    <n v="0"/>
    <n v="0"/>
    <n v="0"/>
    <n v="0"/>
    <x v="0"/>
    <n v="101"/>
  </r>
  <r>
    <x v="0"/>
    <n v="202839886"/>
    <s v="95B19BD3-91A4-45F0-993B-16F8D8E6C87C"/>
    <s v="0000275"/>
    <x v="0"/>
    <s v="School of Medicine"/>
    <x v="0"/>
    <n v="0"/>
    <n v="1.5"/>
    <n v="0"/>
    <n v="0"/>
    <n v="0"/>
    <n v="0"/>
    <n v="1.5"/>
    <n v="0"/>
    <n v="1.5"/>
    <n v="0"/>
    <n v="0"/>
    <x v="0"/>
    <n v="101"/>
  </r>
  <r>
    <x v="0"/>
    <n v="202839887"/>
    <s v="ED2E8D7D-1BBF-48E1-938D-A2F57801FE4A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39888"/>
    <s v="7F5E1619-DA30-4DC9-9C17-2FC8C2356B0C"/>
    <s v="0000335"/>
    <x v="0"/>
    <s v="School of Medicine"/>
    <x v="0"/>
    <n v="0"/>
    <n v="0"/>
    <n v="0"/>
    <n v="0"/>
    <n v="0"/>
    <n v="0"/>
    <n v="12.5"/>
    <n v="0"/>
    <n v="0"/>
    <n v="0"/>
    <n v="0"/>
    <x v="0"/>
    <n v="101"/>
  </r>
  <r>
    <x v="0"/>
    <n v="202839892"/>
    <s v="AB5C082B-5E31-40B0-8B11-C5CB5561FE60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39896"/>
    <s v="FD0019FC-9D5D-44B4-ABC5-02182CCB441E"/>
    <s v="4008259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839899"/>
    <s v="46CA8EA9-DE59-449A-9A13-F0B370F7A93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39904"/>
    <s v="5689C1E0-DA06-4E87-AD42-C8A4B6AC1FD2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39912"/>
    <s v="E970CAE1-750F-447B-B4EE-B4C34CE87AA6"/>
    <s v="4008259"/>
    <x v="0"/>
    <s v="Hospital/Healthcare Delivery System"/>
    <x v="1"/>
    <n v="0"/>
    <n v="4.5"/>
    <n v="0"/>
    <n v="0"/>
    <n v="0"/>
    <n v="4.5"/>
    <n v="4.5"/>
    <n v="0"/>
    <n v="4.5"/>
    <n v="0"/>
    <n v="0"/>
    <x v="0"/>
    <n v="101"/>
  </r>
  <r>
    <x v="0"/>
    <n v="202839928"/>
    <s v="0C534966-3EC8-4209-B01B-71965CD3492E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32"/>
    <s v="73548807-87F7-49BB-BC9C-942F5650DC81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34"/>
    <s v="B73030B8-59FB-4414-8262-B07A6B3E0349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36"/>
    <s v="FA7FAD00-5472-46EE-824E-F28014C53E8A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49"/>
    <s v="EB109613-FA12-446C-85A7-3E6B347A022B"/>
    <s v="0000335"/>
    <x v="0"/>
    <s v="School of Medicine"/>
    <x v="1"/>
    <n v="0"/>
    <n v="1"/>
    <n v="0"/>
    <n v="0"/>
    <n v="0"/>
    <n v="1"/>
    <n v="1"/>
    <n v="0"/>
    <n v="1"/>
    <n v="0"/>
    <n v="0"/>
    <x v="0"/>
    <n v="101"/>
  </r>
  <r>
    <x v="0"/>
    <n v="202839951"/>
    <s v="6FF11848-2A3A-4A2D-852E-ED5D16A708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2"/>
    <s v="C1E4288C-DA40-4E2B-8CCB-78E4B9BF3D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39953"/>
    <s v="1BD1A90F-D5AF-435B-BDC5-9F0FED3811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3096968"/>
    <s v="5D6BF6F3-64F8-4B56-9D87-6185F57A1AB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69"/>
    <s v="F07C14BC-1A6D-4B0A-91E3-F3308E196F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0"/>
    <s v="5A9FFA7D-2173-4815-B00A-129685F1B6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1"/>
    <s v="9797023D-EC9C-41EB-A7E0-9929F4DB3E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2"/>
    <s v="B93767EC-02A1-4F11-A6C5-E393BEB742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3"/>
    <s v="305EC342-0968-4293-86B9-C008FD5E87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4"/>
    <s v="E1ECC5ED-05D2-4F3F-B769-33F9FA3D333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5"/>
    <s v="99B029AA-6AEA-4B01-813F-67737B08440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6"/>
    <s v="64A21CE2-CA75-44A3-9B5B-15D8334E804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7"/>
    <s v="77938E33-0E60-47F4-B351-87126C531A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8"/>
    <s v="C51A1E5E-5415-47DC-BDE3-9F18C47C6C5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79"/>
    <s v="D75FF7F2-4511-4067-BA67-DBCF7F705AE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0"/>
    <s v="D167FA04-9312-4C90-BB06-FF9E7D7545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1"/>
    <s v="57C3CC26-4DAF-4F6E-8703-89116C158C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2"/>
    <s v="4987C705-D2A4-435A-8B22-39142DC0ECC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3"/>
    <s v="39E0693C-499B-4569-89B0-F967DB45F5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4"/>
    <s v="73979F39-10BF-4C4A-B6D4-497535E403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5"/>
    <s v="AAE4AE52-D61C-4C91-B98C-AC0963F3B61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6"/>
    <s v="5D562AC3-A9C5-4A2B-ADCB-A696B76E76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7"/>
    <s v="28829184-E0CA-4FB3-B939-A4815B9F6CD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8"/>
    <s v="D9184A4F-FE16-4B54-9B14-9D3D257F66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89"/>
    <s v="0969E69E-1C8B-4671-A570-F9B3AC76585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0"/>
    <s v="F5148899-BA34-4C0B-97C1-D05B06E8D8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1"/>
    <s v="F499C709-482F-419D-99D6-609C5710B98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2"/>
    <s v="0C6DD8C5-1B46-4F3A-AB7A-E11B023F48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3"/>
    <s v="2E958D07-46CC-40C9-869F-58B952CFC62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4"/>
    <s v="A9480111-A92B-4B91-B716-B7987BC4C10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5"/>
    <s v="D80035BF-B587-4FBB-A4F3-3474739E85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6"/>
    <s v="B19D0DAC-799B-4B5E-ABE8-0D340B3E2F1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7"/>
    <s v="17A2F1AE-127E-4596-A3FC-BB3515CE1F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8"/>
    <s v="5A193CE7-6EF3-408A-9008-FD4BD902D48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6999"/>
    <s v="1947DFC7-EC3B-4BDE-99F2-2347D393376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0"/>
    <s v="6800D4D5-BFE0-4A23-8E23-903A67D3241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1"/>
    <s v="39C3E754-A6CC-4FDB-92D1-A48799418E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2"/>
    <s v="9E786427-7067-4E4F-8F99-34E4D8F753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3"/>
    <s v="F21F0A35-9F97-445F-9DE2-E15BD56F67B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4"/>
    <s v="1DBF9165-E1F2-4980-A7C0-CD0A930544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5"/>
    <s v="21F11D7E-48B5-4068-BC90-6597DD7AC0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6"/>
    <s v="F0A0D3D6-0C7F-4B93-B0D0-049FCB4E87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7"/>
    <s v="A7685AD7-04D2-4B9D-BB82-18B80CCAD14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8"/>
    <s v="AFA16758-AE70-41D1-BD1B-9FE2E757AAE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09"/>
    <s v="C290275C-20E8-47D1-9644-6ECD4D6EB4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0"/>
    <s v="86345FC4-80D0-4512-A40F-541C242D77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1"/>
    <s v="F1312BE4-5E4B-498A-BE6D-9228A408684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2"/>
    <s v="AC15A3AF-85B9-42E8-B395-F8CF8B34085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3"/>
    <s v="35E1717A-7A63-4BB2-90DF-0076F21D754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4"/>
    <s v="B40672D3-ABAA-4716-8084-001ABEE01EC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5"/>
    <s v="67E109D5-1858-4475-93A8-E8FF922CF9A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6"/>
    <s v="1956963C-703B-42A4-A69F-AE55A282DB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7"/>
    <s v="05547A5B-E6BB-40CD-B6F2-255EA8359C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8"/>
    <s v="02FE3ADE-FF13-48D5-BC91-5441C48239A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19"/>
    <s v="18D300FF-B88B-4F08-8606-73CD7CC617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0"/>
    <s v="44DD87B7-85C6-4D76-8016-3DB3F6F4D5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1"/>
    <s v="FC03941C-1901-4419-9B82-F239DFFF35B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2"/>
    <s v="8D917635-0C6E-4A69-87E6-6D63EBD87A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3"/>
    <s v="399E8B75-D5C6-41B4-980C-4755ECD5F9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4"/>
    <s v="45800D07-D76F-4667-8A48-C8B756E2702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5"/>
    <s v="591F8B72-0AB5-4BEF-8C42-5D877F9C10A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6"/>
    <s v="E410C93E-36F4-4952-807A-5E372ECED5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7"/>
    <s v="A1A72A43-CB15-4C3D-AF9E-5A6BD1E168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8"/>
    <s v="A22C9B61-91AE-4975-AB3B-E79C7C7AA60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29"/>
    <s v="2D0C7A9A-6A93-4C4E-9852-4E2BED227E1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0"/>
    <s v="B81C415F-884F-4589-82FC-36346145B7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1"/>
    <s v="B544BCC2-5A97-4B33-91F2-A1C82677A05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2"/>
    <s v="84D675EE-C3A6-43DA-B5EE-D33827339ED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3"/>
    <s v="36EC7BAD-72A9-416B-953D-6B2A88186D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4"/>
    <s v="592728C5-B41B-4F54-8FEC-88F912D9337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5"/>
    <s v="5DFD5513-70EE-4E98-BBD0-F53760DCB3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6"/>
    <s v="9B3847BB-9696-4505-B3DE-A399D73B71F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7"/>
    <s v="FDFAE810-F6BE-4B69-ACBF-F2A21C8828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8"/>
    <s v="2F33F04D-A479-4046-B3C3-9BBC13C66C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39"/>
    <s v="0AC00EDD-8910-4D4D-BBAE-D18ABD26A9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0"/>
    <s v="3BC36011-459E-43BF-BDAC-86C74FDBD5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1"/>
    <s v="8230ABF7-7544-48C0-9CCB-5449EFC5F7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2"/>
    <s v="1BFD4D63-F082-4C81-A895-C8B90FE6E9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3"/>
    <s v="157A4F6E-BD7A-49E7-91E3-690EB0BFCAA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4"/>
    <s v="609BC718-8E27-44A5-ACA2-9CC7E3C2950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5"/>
    <s v="961218B6-7B88-4B78-A745-7310458C8D5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6"/>
    <s v="1A8EE92A-FCBA-45FD-964A-1717463577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7"/>
    <s v="374295D6-B2DF-4F2A-BD38-2B5A4C1207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8"/>
    <s v="E7F2EA9C-CFFC-4C1E-AF95-0D3F688C4A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49"/>
    <s v="4B25FA6F-5E49-4F0E-988D-52C62A26336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0"/>
    <s v="87D3A683-63F2-4058-9C5A-D8F0588991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1"/>
    <s v="E6BB1E4D-AA17-4AE3-8C47-A1BB9D1317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2"/>
    <s v="7CC85D5A-87FC-4590-BC31-E024DE1B402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3"/>
    <s v="08B5F1FB-9CE9-4EE0-BC91-6C6086F1679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4"/>
    <s v="4A594B56-76C6-4C03-BC42-6C01D282F16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5"/>
    <s v="7554014A-3648-4392-AB7F-916E3AA1C7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6"/>
    <s v="EC239810-1409-46C6-98A8-C2569A535F8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7"/>
    <s v="2837B4F0-342F-4A78-9BBD-4FBBB5E946A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8"/>
    <s v="C6888AA7-B726-4000-B782-5F9AF56A64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59"/>
    <s v="9211A035-9107-46AE-BA95-D352C72E6F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0"/>
    <s v="54601AC0-3434-4B4F-837D-5EAB5286315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1"/>
    <s v="CD5F5432-13B2-443C-9B7B-2F0B33603D5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2"/>
    <s v="7EA20E18-83E1-4F10-8658-B3EE2DC90E9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3"/>
    <s v="38A8A084-6A45-49EC-8139-D5A1EB1C0A5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4"/>
    <s v="1E0123CA-AFC4-46D9-A4BE-1AA8A04A6D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5"/>
    <s v="E019DECB-6EC4-44F0-A830-88EBBA807F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6"/>
    <s v="B22F2B1B-0096-4145-8E66-E3E34C6BB53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7"/>
    <s v="9D5E4EE7-1A10-4877-88FF-72EAA8774E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8"/>
    <s v="FA76A396-EEEE-44F6-B152-1F3246DA19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69"/>
    <s v="BA1FE9EF-3D19-40F7-A93F-CDA7FE2B6F3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0"/>
    <s v="F2376E41-DC39-4CFC-ACF0-BAD01EF5E5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1"/>
    <s v="5C736631-82F6-4E82-A511-A293B18F13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2"/>
    <s v="0A821601-08A9-4B93-B1AC-7231E0F172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3"/>
    <s v="951A8F4A-8C12-489C-84DE-17609C767D1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4"/>
    <s v="B20C28C0-5CD0-4E8D-8F5C-212A9E60F6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5"/>
    <s v="84FE488B-B7C6-4D90-8D96-BF5A9D8165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6"/>
    <s v="89E220F5-21DE-4358-A20B-2337261537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7"/>
    <s v="50501EB4-FD5B-4A83-BB59-EE6A6631479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8"/>
    <s v="A8396B58-1F6C-4871-AA17-F2EAB763B0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79"/>
    <s v="7393A6CD-B583-4F57-8BAC-B0BF90BEC5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0"/>
    <s v="C7B00DC7-C809-48F7-8B8B-5D33EA43A9E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1"/>
    <s v="C01FD28B-09A0-42C9-A8C5-823869A294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2"/>
    <s v="C6ED628F-8BE1-42AE-BDB5-1F912B4E40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3"/>
    <s v="F66C8F1B-D14F-4D52-AE88-5F1F11DC7C3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4"/>
    <s v="2363F795-53FB-4B17-A06E-E1F5996DF93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5"/>
    <s v="C49EA6B2-2A99-4F4E-8611-A2B5C3074BB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6"/>
    <s v="E8031ECC-F526-4611-B3A1-C5B7947D0D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7"/>
    <s v="E0D3EA93-E097-49FD-9432-988004113DE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8"/>
    <s v="4A4DF34E-A53E-47C7-912A-668E1B634D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89"/>
    <s v="D77D41D7-ED91-4D3F-96B1-80F291EA61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0"/>
    <s v="CFE38D8B-5495-4982-A735-C6FF171C63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1"/>
    <s v="B134EE34-EE2B-49F9-BEE6-29344EBBDD9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2"/>
    <s v="520BACCF-85FE-4047-9E52-368301294B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3"/>
    <s v="3C03D276-A0E6-427E-AD7B-81967A71FB1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4"/>
    <s v="0626440A-0EFD-4AE0-AA50-171512BCDE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5"/>
    <s v="F59DF8BE-F0EC-4D23-9EED-B3C5EE0201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6"/>
    <s v="1EDAE484-781D-4A78-B20D-904DAE781E9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7"/>
    <s v="7C94DB32-4EAF-4933-B5B2-F92469E062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8"/>
    <s v="17C60C1C-9F42-4807-8BFB-6B59A4EC80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099"/>
    <s v="5FDE10CC-82D1-4AA1-ACC1-162C4B1296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0"/>
    <s v="D7292A4A-DBF7-4FDC-8C0D-568EE585654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1"/>
    <s v="40060F6F-7465-48BE-99E5-C130EA07933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2"/>
    <s v="1B2185B3-FFB2-4D15-832F-1B3597B1052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3"/>
    <s v="931D9675-7103-4E05-BC61-E105A8338D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4"/>
    <s v="70CB2300-CCCC-47BB-B799-58467D333D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5"/>
    <s v="105DEBDC-B22B-414E-A857-3B7E717CF6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6"/>
    <s v="6E4A8CF9-AC99-4D9B-82FA-C61CE7DC2A0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7"/>
    <s v="DF1C9B34-2EE5-45D2-921D-930FC93D124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8"/>
    <s v="F3A03251-6C26-4405-8F46-7665C1E3958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09"/>
    <s v="3419DECD-A049-4F5D-A78E-B4C6E7B283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0"/>
    <s v="9BC2C910-A7A1-4AD1-852D-D08537A54D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1"/>
    <s v="7A3A8CDF-B3FC-4263-B06C-B65A73BFEF2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2"/>
    <s v="407D2383-F2FE-4678-BC29-B82FFC390CB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3"/>
    <s v="79207D63-B7D5-447E-B5FF-C7DACD11936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4"/>
    <s v="15FC1485-C5AB-4AAB-8AE3-AB9B519A1E6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5"/>
    <s v="E4ADABBD-7C01-4054-8FA8-0A6944AE94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6"/>
    <s v="3453F9CA-9D79-4B11-AE0D-9CB1177F417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7"/>
    <s v="98250703-C2A0-46BF-B5C8-F04555B4CEE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8"/>
    <s v="897447BA-323B-4A28-B5A3-14144F8A42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19"/>
    <s v="A645E90E-D52F-4475-BA01-DAA6719A9B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0"/>
    <s v="5356ED68-1FA5-46F3-BCF8-8FD02361D5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1"/>
    <s v="354BCC25-D576-42C1-895D-1A35F38441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2"/>
    <s v="8A45C19A-B6F7-4069-B3D4-84D562CC0A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3"/>
    <s v="1C3FD1CD-31F7-4B03-9120-638D773F1AA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4"/>
    <s v="B96AB1F8-7D94-405C-88CB-2D2CF26160E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5"/>
    <s v="E810E0F9-D117-4F21-8362-C455799EB3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6"/>
    <s v="E6C3E0EE-E8B2-4160-BA55-8962803F12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7"/>
    <s v="35C9D436-3626-4BEA-A91E-9EE83D6F1D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8"/>
    <s v="0635D345-1D42-469B-BB51-F85296F3CD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29"/>
    <s v="E98B1299-7EB8-4294-AAC9-5D66186AFCC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0"/>
    <s v="D8702A5D-0544-44ED-B35B-BC445DAAE60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1"/>
    <s v="1AC17692-5476-473D-959A-AFDDFD6E32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2"/>
    <s v="E414ED24-32DF-4EAC-B52A-D3FF620167D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3"/>
    <s v="7090C88E-5E70-46D4-9D45-6BA4716E6DB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4"/>
    <s v="D2E9DDCE-9EFC-418D-8E58-E561761FDD4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5"/>
    <s v="462EA46B-9BFA-48E3-ABCB-5362F425AC0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6"/>
    <s v="3DF04445-DF25-4BF1-AF9A-633B568A621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7"/>
    <s v="4911B868-3101-4BA1-AA56-DB786F9C99A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8"/>
    <s v="218E6785-61EC-45A0-AAB7-7427446E47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39"/>
    <s v="70CB2BF4-F597-41D3-A892-E7B98407B7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0"/>
    <s v="56F2B6DE-699A-4523-B2C3-BDE8593B8B9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1"/>
    <s v="6F9BFB10-249A-4DF0-B71C-003B0F688DF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2"/>
    <s v="E30C9366-9010-4777-9514-FA69840EBE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3"/>
    <s v="00946D7D-782C-46E1-9314-09EA2FEB49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4"/>
    <s v="A5BCE6E9-12AB-48A5-8E94-98E922CD5AC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5"/>
    <s v="AE1D2265-BBCA-456C-8514-8B234B0B495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6"/>
    <s v="0C986CF7-55D9-43EF-8C8C-5F03DBE6244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7"/>
    <s v="6653064D-0E5F-4E6C-8387-642E26058F5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8"/>
    <s v="F637A1E8-E2B0-49F2-8E62-F8D7E501AF0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49"/>
    <s v="59D636A2-A67A-490C-8801-140B0EC8337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0"/>
    <s v="2CBEA293-3FD3-4675-9CEA-B164E394B4F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1"/>
    <s v="80F1E716-B389-438D-BDEE-C05DDE2A38F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2"/>
    <s v="91027AB0-182D-4DC8-86C7-0E8E2FD2AD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3"/>
    <s v="548509FC-0145-4B87-90D3-6958CED5EBE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4"/>
    <s v="F9A4C44D-BF9C-46DE-9BDA-3ED5AAE9C90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5"/>
    <s v="B1FBF86A-7463-4753-93FF-E3C37F065A4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6"/>
    <s v="8B8EBCD4-921D-45CF-B209-F9EAA8C15B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7"/>
    <s v="BAD161EB-747F-425E-BCA4-391232F5D67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8"/>
    <s v="8D3E3D20-3C12-4BE3-9B4F-121CA07F162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59"/>
    <s v="30600BA2-CFE3-4832-8701-0D1E6580E6D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0"/>
    <s v="8BCF2A06-9F25-4A45-8725-2124ECED029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1"/>
    <s v="B5927978-ED87-4572-BB11-DFE43CAAD81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2"/>
    <s v="4F0E1E7D-2310-40E1-836F-2404F7A37D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3"/>
    <s v="C9840E81-5D75-4A53-8050-320FA7A5A4E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4"/>
    <s v="4A31F428-822E-4311-A0C7-1EFACA8DE06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5"/>
    <s v="317AC32C-C27B-44AB-9429-082E514D38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6"/>
    <s v="23A37908-E26C-4C5D-8622-5BD3DCF2136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7"/>
    <s v="867A19F8-19DE-483C-BF1A-95CB84D4756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8"/>
    <s v="CDDABB1F-D41F-40F1-AB00-FDAF447500D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69"/>
    <s v="1358044D-F0E1-43E3-A135-7B7031C40AD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0"/>
    <s v="58873704-EF14-4EE1-8D2D-0451037CD2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1"/>
    <s v="290FE126-2389-41F8-A644-F7BF8EB579A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2"/>
    <s v="BD7A0120-0D5E-4787-9614-8755FECE25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3"/>
    <s v="24E03CA1-63B4-443C-95CE-8005BBA40F8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4"/>
    <s v="56AD72AE-505C-4387-AFBB-8B02D9D8F0D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5"/>
    <s v="EA07F88F-5DFF-457F-8283-48FE60C786A9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6"/>
    <s v="9FF54E5E-6A71-4F0D-80BA-2A2072A399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7"/>
    <s v="D51EBFF8-06ED-4E6E-8A73-4A0E89ED149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8"/>
    <s v="17478BDA-A86A-4142-8759-235804EDD3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79"/>
    <s v="A802FADD-5BDD-46E0-A0CF-9F0D1A97203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0"/>
    <s v="D7AE94F2-6BD4-463D-9C1A-2AEBD04DC04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1"/>
    <s v="9C8CBB4C-9FE2-418C-A5AF-DECB625668F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2"/>
    <s v="F3CE75AD-9F88-434A-A4AC-C647B782095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3"/>
    <s v="C64BD4EF-3649-4AE0-8DAF-F30C9B61EE3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4"/>
    <s v="B39206B5-CF9D-4CB2-85A4-2C99D898BF1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5"/>
    <s v="AC37E3FF-E771-4335-B03A-2ED90B29176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6"/>
    <s v="3D4BE365-34E0-43AB-93AF-77B61E9A58A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7"/>
    <s v="0725523B-8B4D-4988-9200-B31348F99D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8"/>
    <s v="A71CA63E-05C3-4991-A9E8-A2930690A6F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89"/>
    <s v="D5BBDAC4-6CA0-414A-B54C-E44A2605880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0"/>
    <s v="73855921-D974-42BF-83A7-C46CB794478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1"/>
    <s v="C62D85FC-BEFA-4F1E-BEBB-C33F9DEE9D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2"/>
    <s v="E542B5AA-8F24-41FA-95D3-39CCA95FAF3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3"/>
    <s v="171D1EC7-D377-4A26-A87D-6ADF832CAEC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4"/>
    <s v="2AC17FB0-5A3B-48FA-8D4D-95CE0030BAA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5"/>
    <s v="F4A27F01-5D05-499B-A723-4287985D3CC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6"/>
    <s v="E9566B46-290D-43DD-B123-BEA8FF1E51D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7"/>
    <s v="484BF7BA-5560-4B24-B9E1-79CEE6D7BE7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8"/>
    <s v="11481E68-64B8-4FE2-BA15-9BBFAE32543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199"/>
    <s v="FE056973-B098-430E-B9A3-DC511D7ED9B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0"/>
    <s v="B3DB0C7F-BB77-42E4-98F3-7D38FA8E937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1"/>
    <s v="9CF8568D-A587-486D-BAAE-DA1C9A98B25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2"/>
    <s v="9EBF481A-50C0-4EF6-B837-520966623E2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3"/>
    <s v="F8622D97-428A-4ECF-A630-29F25E802C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4"/>
    <s v="890EA190-AB9E-4C0E-B31C-472F894322C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5"/>
    <s v="4EBCC37E-4969-44E2-BF0D-CC39AE2250E0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6"/>
    <s v="81989142-C8A7-49D0-8771-F7620C15BDF7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7"/>
    <s v="E08E9BC6-6BB2-4B58-B30F-1AAC125EC87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8"/>
    <s v="362759A6-3946-4412-8E0A-B4F52E97C10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09"/>
    <s v="3B53512E-FFBA-4F9D-A3F8-5E689B505E02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0"/>
    <s v="81303BA7-1470-4E26-8F2C-DD405DB1C22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1"/>
    <s v="AD6EED54-38AF-4434-9B5A-C3C9A309656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2"/>
    <s v="05CB5518-DE75-4C72-AD0C-377EAC0DDA6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3"/>
    <s v="8056FEBE-21D1-4A4C-8DCB-E8CFDD0C196B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4"/>
    <s v="6BBB67A8-0E37-4E56-9E5B-FE640B0B5EC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5"/>
    <s v="E359C612-B43C-4537-A8C1-263D4F89B87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6"/>
    <s v="011EE45A-4135-4F85-9DB2-C947C6C6CE5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7"/>
    <s v="15198A08-9B96-4928-A113-36C63B8975B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8"/>
    <s v="EEA815AE-64FE-4E1C-AA3C-6FC10EDBF41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19"/>
    <s v="BDAD6F6D-6ED7-439B-A075-42877A3B2C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0"/>
    <s v="CA991E1A-CC46-4B50-89D4-91261F5F45D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1"/>
    <s v="1894EF64-0D13-440C-9BF6-13F8B19224C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2"/>
    <s v="74FD2E18-01FB-47F4-82DB-3C660245721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3"/>
    <s v="F806922B-F4B1-4716-9BB4-AF1F48C55AA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4"/>
    <s v="D9601B06-E79A-4239-8F22-8B6A5673E57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5"/>
    <s v="B0BEB479-5E7E-4E54-8D55-351A8B1FC03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6"/>
    <s v="FB995DCF-3931-4AE9-AB08-C742234F550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7"/>
    <s v="A29A83E4-F182-456F-9FE0-20921524438D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8"/>
    <s v="4C7EACB5-C2C2-4F49-9B6A-0FC39213172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29"/>
    <s v="BF498C7F-ED3D-4A5F-B672-2B026FB1447A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0"/>
    <s v="51A12E2C-AB46-42B6-9352-BEAB70C0F97C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2"/>
    <s v="77908FFF-35DC-41DD-8BDE-018BD64066B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3"/>
    <s v="4FA1D549-AE95-48D2-B624-C67B536646F4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4"/>
    <s v="467F8B83-344A-490D-A9F4-53A754BEF093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5"/>
    <s v="75D4A848-A755-413E-9D71-966AB0962CBF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6"/>
    <s v="2917E0F9-1AF0-4F75-9812-CEE415A0E191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7"/>
    <s v="3B4D3B1D-4BA7-4F47-BB57-2047B7FB7046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8"/>
    <s v="3F18AC29-707C-41FF-A279-4E34B3DEE0F8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39"/>
    <s v="A2C48338-DD23-4687-A626-60FFAE606D2E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3097240"/>
    <s v="2AAC7839-F16C-4B76-9EA3-96CEBA0788F5"/>
    <s v="4008199"/>
    <x v="0"/>
    <s v="Government or Military"/>
    <x v="0"/>
    <n v="0"/>
    <n v="0.5"/>
    <n v="0"/>
    <n v="0"/>
    <n v="0"/>
    <n v="0.5"/>
    <n v="0.5"/>
    <n v="0"/>
    <n v="0"/>
    <n v="0"/>
    <n v="0"/>
    <x v="0"/>
    <n v="101"/>
  </r>
  <r>
    <x v="0"/>
    <n v="202562171"/>
    <s v="69C01FBB-62F3-4915-A91F-71FE2405458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72"/>
    <s v="B50B1716-367B-469D-A045-A80DAFFE2C3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73"/>
    <s v="0C07A790-C57F-4BAB-83E7-18678D08EE0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74"/>
    <s v="124E968C-E1DB-4BCA-881A-FDF3088960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75"/>
    <s v="A0BC9D1A-4CDC-4C86-BDFE-1DD608B1811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176"/>
    <s v="812096C2-E329-425C-9CD0-A498A01B3CC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77"/>
    <s v="2F72EEBE-EEB6-4760-9626-E2A725663D5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78"/>
    <s v="64FD58C2-FEFB-4C1B-864E-FE377A96282B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179"/>
    <s v="7C863F8E-3B9C-42BD-A9BD-E1D10A6843C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80"/>
    <s v="699F5066-96F6-4BF3-9E5F-EFF205DD33F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1"/>
    <s v="26CDC6AC-1309-41D9-AB08-D192C1016D2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2"/>
    <s v="E9387340-2593-440F-AFEC-434D5FB07E4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83"/>
    <s v="6E075AEE-E49A-49BA-9261-901B6A7D635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4"/>
    <s v="84F5B26E-E53D-473D-A7F7-D8A3FE28093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85"/>
    <s v="A3C7ECC7-074D-49F1-84AD-D22757B2A24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6"/>
    <s v="5E1B0EE7-32DA-4802-BD93-FD5996F672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7"/>
    <s v="235404A6-07CC-4E21-81DD-3B27EAB4FCE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88"/>
    <s v="7E64A481-29A0-4D07-83DC-464C8B4D31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89"/>
    <s v="0AA12831-2FE8-4518-A6A2-C931992D3DF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90"/>
    <s v="62096EA8-3185-48C2-891B-AE15135AB5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91"/>
    <s v="B4319595-7CD8-4C45-9E44-601452EBEA6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2"/>
    <s v="332B490D-5205-4891-8F20-8C98D4DC0E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3"/>
    <s v="03394CE2-B5E8-4800-9CA2-CAC5ED8634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4"/>
    <s v="0BD94A6B-173F-4EE1-B424-D79EA7E9B84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195"/>
    <s v="73411505-A721-4D94-B4C6-A8867230929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6"/>
    <s v="376320BD-FC55-44CD-BC72-53BCE2551F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7"/>
    <s v="9E943A91-AB23-4426-B53F-F152160A42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8"/>
    <s v="EB1B3004-9454-4FA6-848C-0F6EC907C27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199"/>
    <s v="1F00D032-6C0C-4075-B6BB-F109C19A4C48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00"/>
    <s v="76B77D8E-DE1B-44FA-8B67-6775BD32321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1"/>
    <s v="A0B6C5CD-6B7D-401A-8D77-3D85ECAEACB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2"/>
    <s v="30489A2C-A6BD-48FB-BE33-9680C260F2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3"/>
    <s v="DA2A3460-6B14-48DC-BB9C-C87B39181FC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4"/>
    <s v="3A16B15A-666A-480C-8159-207A74E9430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05"/>
    <s v="56FBD113-18C0-4DCE-820E-26693A13197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6"/>
    <s v="C973240D-4956-4A83-BCFE-CA782F31D75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07"/>
    <s v="71D98C60-E99E-4E95-B5A9-D6DD5F5CF5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8"/>
    <s v="F163B2AD-12B0-4818-AAB2-DE832FFD654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09"/>
    <s v="D5E19C3A-59FD-4664-BC06-8BB2033F2A3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0"/>
    <s v="82660FDD-FC33-4EE4-8DFE-C36E4CCA104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11"/>
    <s v="57C07AAE-308F-4787-AB6B-D23454AAC61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2"/>
    <s v="88574451-5C4B-46A4-B57C-9794A450B08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3"/>
    <s v="46BE2D7C-8122-4209-9D1B-F9E33AE259D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4"/>
    <s v="6442FB03-9D88-4F99-90DB-0DE3C79A6A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5"/>
    <s v="2CC21637-7B70-4B60-A850-CA434F33AD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16"/>
    <s v="386C5882-AEF1-47BE-9CD9-2864E80DCEE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17"/>
    <s v="DF59FDCA-BC29-4DEE-B313-362372C7FC2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18"/>
    <s v="81143B23-B77C-4F13-AB3C-BE08A931005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19"/>
    <s v="849F18CA-7C00-433A-AF77-44AEA6FFDF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20"/>
    <s v="2ACEB2F7-CFF5-4FCE-BC2E-2B258DDEDB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21"/>
    <s v="16D2F875-CB0F-4D90-8951-EBD66F765C7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22"/>
    <s v="23824605-B326-4A7D-9B5F-E27F9A6476F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23"/>
    <s v="9883C4D2-7A31-492C-AA5A-A1D23B6BF7F5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24"/>
    <s v="DE320CC1-3E99-481E-A255-B5C1BBBD6F76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25"/>
    <s v="4EE53A6E-ADD1-49CD-9647-588D6B9DD51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26"/>
    <s v="9F9E0E5E-D3CF-497E-AB9E-42F1C910B7E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27"/>
    <s v="76239CEE-593A-42B3-A5E6-F93770002CA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28"/>
    <s v="C095B15F-B28F-4CE0-9B20-4A0FFB42149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29"/>
    <s v="86D8D4D1-0E38-4A42-9C61-0384EF53C1D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0"/>
    <s v="08DBD386-D654-49F4-840D-1728343B41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1"/>
    <s v="87583012-CE0E-4FC6-B425-0A10C918271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2"/>
    <s v="01FA5EDF-EF36-45BA-812B-EA60F379C69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3"/>
    <s v="EB0E4C4F-8354-4C54-9D24-D7236B7847C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4"/>
    <s v="BFD5E6B4-3E98-4A4A-AA76-9A3D770CF3B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5"/>
    <s v="D378B2F1-DDF5-44BF-ACDF-B9FE13C7B7E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6"/>
    <s v="D26C1F6C-AABD-4221-8CF4-DC9FD3E83B8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7"/>
    <s v="E459E575-809E-4F24-A6A6-A3B7374987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38"/>
    <s v="822F0157-7CD8-4C08-A2D9-321A631968E2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39"/>
    <s v="FAFBD19D-32A8-42E3-911C-034C732581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0"/>
    <s v="1BC09319-B5C2-41A7-85BB-910690835E6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1"/>
    <s v="B4A52485-FC1A-47E0-836A-E00625C09E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2"/>
    <s v="EC4CD37C-11E5-441C-85C4-54B67A12807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3"/>
    <s v="5BA1E746-B4C0-44F1-8DAF-2178DE89853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4"/>
    <s v="D5267A43-AB1F-44FB-B62E-5130C1C642A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5"/>
    <s v="C2376AB3-C96A-4A0C-A06E-572AF610759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46"/>
    <s v="3F517734-E47C-49FD-AB98-F4E865CE8F5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7"/>
    <s v="ADEE86BD-2586-4FF7-B595-F70FA401EA4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48"/>
    <s v="4A3D8ADF-C8E5-47C5-A01E-DECC11D6E4A3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49"/>
    <s v="5E22FAC9-D9D1-44BA-AE34-85D9DD5C4B84"/>
    <s v="4008338"/>
    <x v="1"/>
    <s v="Publishing/Education Company"/>
    <x v="0"/>
    <n v="0"/>
    <n v="1.5"/>
    <n v="0"/>
    <n v="0"/>
    <n v="0"/>
    <n v="1.5"/>
    <n v="1.5"/>
    <n v="0"/>
    <n v="1.5"/>
    <n v="0"/>
    <n v="1.5"/>
    <x v="1"/>
    <n v="100"/>
  </r>
  <r>
    <x v="0"/>
    <n v="202562250"/>
    <s v="050E8517-2739-43D1-BD20-E4E10340A41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51"/>
    <s v="F70AF685-045F-461C-8F7B-61A5AE6B33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2"/>
    <s v="1F90B73E-245B-4E4F-90C9-F60FAD7491B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3"/>
    <s v="4B6BD8A8-1049-40AC-95FD-65916520F4E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4"/>
    <s v="12F0FAF1-B765-4390-8F9C-C74AD207657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5"/>
    <s v="65F9FE13-76E5-401B-BE99-3DBF12861B6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56"/>
    <s v="B3B8E37E-7B8E-4E26-91E6-EBA4B1B33C6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7"/>
    <s v="A0AD3D57-A132-4CF1-B831-1B428C292D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8"/>
    <s v="B8A84029-83A3-4025-AEED-023DE3DD60A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59"/>
    <s v="B2A95995-BA3E-4F2E-889D-EC8BEC56AE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0"/>
    <s v="1E42698F-361C-4605-A1EF-4C85D7A0DE7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61"/>
    <s v="51F88073-C4DB-427F-9C6C-47B9DEE6113B"/>
    <s v="4008338"/>
    <x v="1"/>
    <s v="Publishing/Education Company"/>
    <x v="0"/>
    <n v="0"/>
    <n v="1.5"/>
    <n v="0"/>
    <n v="0"/>
    <n v="0"/>
    <n v="0"/>
    <n v="1.5"/>
    <n v="0"/>
    <n v="1.5"/>
    <n v="0"/>
    <n v="1.5"/>
    <x v="1"/>
    <n v="100"/>
  </r>
  <r>
    <x v="0"/>
    <n v="202562262"/>
    <s v="2B1B6EB8-3D77-41CA-AA03-94F332C8F43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3"/>
    <s v="E17928C9-8A1E-48C6-A156-3065F157DD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4"/>
    <s v="29833053-8378-4438-B189-D9FE2CC7DEC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5"/>
    <s v="DC89E653-AA23-492A-B092-E0626D5CD02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6"/>
    <s v="80B5685E-E50E-45CC-858E-3690D70FD702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67"/>
    <s v="311EB1C2-D2CC-48D4-9CC1-6CC3B6B0C64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68"/>
    <s v="48259B88-8E6A-4C15-8216-A859930258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69"/>
    <s v="6210FFC5-C0F9-43A1-9FB1-840CF468A0B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70"/>
    <s v="DD204973-804E-4752-BCB6-8983430E8579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71"/>
    <s v="F9DDC565-EB01-4F4C-BB7A-51C19677469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72"/>
    <s v="30DCD2FD-2651-40AB-B763-ACD80120EB4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73"/>
    <s v="90C62F82-90F7-4C10-BC15-42539BD1CAE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74"/>
    <s v="BA2B2E95-F840-4FCC-BADB-0A50BBC11A3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75"/>
    <s v="FE162F8E-8BF2-474A-A74F-47B42A17945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76"/>
    <s v="AEE44E87-E86B-4120-BE51-4B533DBDEF1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77"/>
    <s v="E27FE21B-A730-4B0B-93C3-21B96B02CC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78"/>
    <s v="B0B341C2-3C13-489B-AF66-EBC22E1E3B3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79"/>
    <s v="1FC72A27-7578-4A0F-B7AD-B74CF6E344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80"/>
    <s v="F9701264-8409-4A7D-85CC-9EC1D7398CE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81"/>
    <s v="31EF2BB6-9B95-44E6-ADC7-0F00C7288C9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82"/>
    <s v="49C70C80-8F46-4456-B475-99280BA917A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83"/>
    <s v="65C87CAA-AA72-4ECD-8F42-AE63F5E430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84"/>
    <s v="13A9BF64-260E-4F02-80CD-2B11E9025D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85"/>
    <s v="05C53ECD-6E5B-4D21-9284-980D4152B793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86"/>
    <s v="A724995E-1D53-4545-A6AA-8D5609FEC50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87"/>
    <s v="701A41EC-63CA-482F-8858-95DE4C75641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88"/>
    <s v="4F2F8269-6450-4F5B-8F0E-EC95F305C70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89"/>
    <s v="91E00D63-DCF2-45F1-B27D-8A1E20C5DBD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90"/>
    <s v="9F4D7824-5750-493E-AAC6-26EE3B18353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91"/>
    <s v="99819398-9764-473C-8842-051BE6652B4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292"/>
    <s v="6CBE342F-1108-442C-95D8-8894636A6A9E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2293"/>
    <s v="245F8162-B303-4434-B55E-08C7698DCA8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94"/>
    <s v="CA43589B-5733-4C81-9CA4-6863C0B55E7E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295"/>
    <s v="5BB75FB7-452E-4290-9ADA-BE2F55F85B0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96"/>
    <s v="7244BEBF-14E1-4F45-B0F3-4DBEABBDA9F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97"/>
    <s v="0E278B50-EE95-42C8-8838-FE1B96CC89B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298"/>
    <s v="6DC90B04-E74C-49E4-BE14-085E7206548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299"/>
    <s v="212BD08E-DC83-4C74-86E8-A812D58D797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00"/>
    <s v="814131C7-82DE-4370-A9F3-800489846D1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1"/>
    <s v="E9E20234-9DC2-4A0B-BDAD-5974DD5D89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2"/>
    <s v="5EE41B90-A260-4473-92B5-97078A3AF96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3"/>
    <s v="8EBE4889-4045-4592-9AFF-8BD9B16D28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4"/>
    <s v="1B1091D7-75DA-4A40-BC6D-828FFAA6D92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05"/>
    <s v="663D9C80-6CEC-47CC-A9EE-69348501E5E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06"/>
    <s v="86ED0432-82A9-494B-985D-2C1C4E1F120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07"/>
    <s v="4FCF540B-399B-495D-A508-2C496FCAC8F6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8"/>
    <s v="164196B1-6B8C-429E-9773-C7A3775317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09"/>
    <s v="4056E13A-378D-4F6A-98A6-955BAF2C8665"/>
    <s v="4008338"/>
    <x v="1"/>
    <s v="Publishing/Education Company"/>
    <x v="0"/>
    <n v="0"/>
    <n v="1.5"/>
    <n v="0"/>
    <n v="1.5"/>
    <n v="0"/>
    <n v="0"/>
    <n v="1.5"/>
    <n v="0"/>
    <n v="1.5"/>
    <n v="0"/>
    <n v="0"/>
    <x v="1"/>
    <n v="100"/>
  </r>
  <r>
    <x v="0"/>
    <n v="202562310"/>
    <s v="7ABD11EA-6D34-4C50-B082-C5684640239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11"/>
    <s v="052C44B7-4E8C-41A4-A7A3-1894405ACFF9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312"/>
    <s v="B8954D3D-D83B-452F-970F-DE6ADFE5CCB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13"/>
    <s v="DD8BF421-47E7-4016-8C9C-63250AAC380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14"/>
    <s v="C1524058-F183-4D77-A0FE-1B9FD2FB19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15"/>
    <s v="897D040F-FDEC-46EA-B7D1-96BD15C4760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16"/>
    <s v="40637E83-7268-497E-9152-8FF23EE3E35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17"/>
    <s v="84DE6D66-6208-4ECF-8D03-FABC0402A5C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18"/>
    <s v="0AB6500A-A7DD-4F37-9543-4D65021FCA9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19"/>
    <s v="8CA37A4C-9976-4700-812F-FF43572105B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20"/>
    <s v="18E27E3D-B877-4A43-A426-1877565384C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21"/>
    <s v="3F49EBFC-8F7D-498D-8E94-DA15B10E78D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22"/>
    <s v="45AF76BB-58B6-4356-9A4A-7542D50B2E42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23"/>
    <s v="DA63A254-57CD-4E8F-8706-0031203C612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24"/>
    <s v="9795826D-D3B3-48DC-83BC-2BD32E785B8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25"/>
    <s v="6CB14D15-D672-45EF-9419-8D8D84AA830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26"/>
    <s v="593237EC-90B5-4D97-A57C-8767103071D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27"/>
    <s v="15FC400B-D904-43F9-ABB0-F38F38392BE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28"/>
    <s v="C7688840-739C-4A76-88F6-B7279C5741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29"/>
    <s v="D3A7C45C-D30B-4D78-BB9B-40CEEC22C887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30"/>
    <s v="3D66BB51-C92F-452B-A327-808EF94CA22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31"/>
    <s v="24747BC1-5941-4538-8F69-205D44FE8C88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32"/>
    <s v="14D13C28-80AA-433C-9489-E1AC27878F80"/>
    <s v="4008338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62333"/>
    <s v="A3B0D3D3-A612-467B-BCA0-98055A34F74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34"/>
    <s v="61ABCEEB-7041-4CF6-9C30-08939F3FFD4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35"/>
    <s v="A72BBF12-BD21-4CEE-A742-1DC70CEF40A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36"/>
    <s v="FBF20672-F3E1-455A-BF74-C2C0BC7F84B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37"/>
    <s v="23E2F541-150F-467F-93A9-6ED8B2AE75D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38"/>
    <s v="47B4ADE8-F727-446B-AC3A-2FD1F42D460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39"/>
    <s v="FD706675-F9BB-49EA-B042-2805B45FEB6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0"/>
    <s v="E61AF5B8-141D-4680-BAB3-253A4C90399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1"/>
    <s v="4DC88C58-3859-44E9-A6B3-15992451FB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2"/>
    <s v="F5AE372E-3D23-4086-8FE2-FC33E7B3D17E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43"/>
    <s v="3DDD17D8-D01B-4B39-ABC1-277CDC9A6BC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4"/>
    <s v="C3C827AF-792E-456E-BC0C-837CACF99E0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5"/>
    <s v="1E5E3B23-CA48-4DE4-A377-30E52804FB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6"/>
    <s v="900E7383-88D5-4A26-839E-9B62E1329123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47"/>
    <s v="2FD2F8FC-C4BA-4733-B147-CE87BE50D42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48"/>
    <s v="698FA7B3-DF07-41DE-BD66-96F75504F695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49"/>
    <s v="8B89DDF4-8244-433D-B7C0-1D3645BE8064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50"/>
    <s v="D7E2F703-2B74-4D49-85B3-193819C0DD5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51"/>
    <s v="56680D5E-282A-4841-A8E2-C93F635E1743"/>
    <s v="4008338"/>
    <x v="1"/>
    <s v="Publishing/Education Company"/>
    <x v="0"/>
    <n v="0"/>
    <n v="1"/>
    <n v="0"/>
    <n v="1"/>
    <n v="0"/>
    <n v="1"/>
    <n v="1"/>
    <n v="0"/>
    <n v="1"/>
    <n v="0"/>
    <n v="0"/>
    <x v="1"/>
    <n v="100"/>
  </r>
  <r>
    <x v="0"/>
    <n v="202562352"/>
    <s v="58DF6D30-1D77-42D7-8EA8-4EB021C28E6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53"/>
    <s v="13096AFA-9935-4853-B1FA-4141363310E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54"/>
    <s v="D29C0B73-8E1A-4C4F-9AD5-D4C2E1127C8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55"/>
    <s v="BA3781AC-FFE3-4A47-93A0-5AFB67FEB6D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56"/>
    <s v="F84DF6B0-D1A6-4BE6-ABB3-1197AF4424C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57"/>
    <s v="B713A1E9-7658-46B8-865E-9A8CAB60D507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58"/>
    <s v="5B939F1E-F374-4DC0-A3B1-2424427ADDDB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59"/>
    <s v="22E91A3F-F131-4950-A026-CDDA9B2A05B6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60"/>
    <s v="7EC06238-3355-4E1E-87C8-54E31EDAB43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61"/>
    <s v="BC9139A7-40AA-4028-8C35-D88108EA1D0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62"/>
    <s v="E243B485-22CB-411C-9476-812CF6CF3EE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63"/>
    <s v="12C227B5-4470-4E80-902A-2D65019FAB38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64"/>
    <s v="BDA621D3-3E5D-49AD-9E59-48F1BE7CDEB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65"/>
    <s v="92288A21-8DD9-4636-833D-19AA86541138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66"/>
    <s v="F3A5D6FA-2FAA-401A-814A-F4DD52A9FA6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62367"/>
    <s v="508FD04F-02FC-4439-80FD-F96D9197F1A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68"/>
    <s v="5044D5AA-233A-4B93-9E70-988A9D28A2D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69"/>
    <s v="C9B9FDDE-85CB-47D2-BC20-D1C915D1A477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70"/>
    <s v="AC442866-2C03-42D5-875A-80368F5A871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71"/>
    <s v="F168931A-6DA6-4B52-B2ED-279D2117BB5B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72"/>
    <s v="60D338AA-B966-405D-A5F4-F95F0FF8E34F"/>
    <s v="4008338"/>
    <x v="1"/>
    <s v="Publishing/Education Company"/>
    <x v="0"/>
    <n v="0"/>
    <n v="2.5"/>
    <n v="0"/>
    <n v="0"/>
    <n v="0"/>
    <n v="2.5"/>
    <n v="2.5"/>
    <n v="0"/>
    <n v="2.5"/>
    <n v="0"/>
    <n v="0"/>
    <x v="1"/>
    <n v="100"/>
  </r>
  <r>
    <x v="0"/>
    <n v="202562373"/>
    <s v="960663B9-97C6-4D3D-8F00-9D58C311B46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74"/>
    <s v="6DFF720D-7924-43CB-B1B3-6B2A97B46F90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75"/>
    <s v="61492991-C907-42E5-9EA8-59E9C1DC328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76"/>
    <s v="EBFE9EE9-2FE8-41BF-8BF8-14E72749B61C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77"/>
    <s v="D4D96525-04DB-41F4-897D-8AEBFAAD40BC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78"/>
    <s v="ABC4A61F-0184-41D3-BC91-70ABF32D7AD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79"/>
    <s v="27649DBF-DA5F-4551-87E9-6030EE06B41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80"/>
    <s v="C41081C2-4728-49BA-BB82-2BB79900BD20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81"/>
    <s v="E6B0AE1F-D317-4066-A06E-15B9A12CA77A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82"/>
    <s v="E63310AB-B88E-4188-A572-C605F7846CB9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83"/>
    <s v="125F6B9E-34E6-419E-B3C1-5AA0E975E0FF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84"/>
    <s v="7ECC4AEE-E8CF-4A91-903F-4FBDE8B4A4E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85"/>
    <s v="BD9CFBC0-AFEB-47F8-92EF-37086B3C7F82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86"/>
    <s v="1432F987-E00E-4009-A92D-0C647D3101A0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87"/>
    <s v="88AA49A8-EC88-4D9C-A520-75B3DBE9D14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388"/>
    <s v="AF8C5068-99E5-4C89-AE1A-F2B4291F25C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89"/>
    <s v="FA7D9A7B-3D68-454C-87E6-74FEDCDC91C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90"/>
    <s v="36EF575F-40DB-424C-A6A7-7637DB7CCF89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91"/>
    <s v="961B8C8E-FA16-48F0-A993-658067234A70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92"/>
    <s v="BAE55275-4901-4D22-A32E-91B062E53BA7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93"/>
    <s v="E39BCCD1-2F86-4035-BEDD-1B27E4A6B0FD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94"/>
    <s v="228175E5-B05F-4B3A-AF15-8C46C2CB0AF1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95"/>
    <s v="0B2F1595-29C7-4BC2-AD6D-BAFCB0443AEE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96"/>
    <s v="09684849-89D8-4989-AF48-65089D6FE61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397"/>
    <s v="5B3C8047-60EB-4B17-B4CA-A5E79337A776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398"/>
    <s v="B847BAF6-B0AD-40BC-B947-350AEE7C1BD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399"/>
    <s v="469950AA-3752-42F8-99F9-F5984D70B623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00"/>
    <s v="DC330BD6-44DB-4430-93FB-04A8C5B5F089"/>
    <s v="4008338"/>
    <x v="1"/>
    <s v="Publishing/Education Company"/>
    <x v="0"/>
    <n v="0"/>
    <n v="1"/>
    <n v="0"/>
    <n v="1"/>
    <n v="0"/>
    <n v="0"/>
    <n v="1"/>
    <n v="0"/>
    <n v="1"/>
    <n v="0"/>
    <n v="0"/>
    <x v="1"/>
    <n v="100"/>
  </r>
  <r>
    <x v="0"/>
    <n v="202562401"/>
    <s v="7AF6F941-7B68-42B7-86AF-462E53E4B5AC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02"/>
    <s v="93B8CEAB-1542-4F8D-BFA1-6CCCAE8703EC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03"/>
    <s v="52F119E0-229D-46F8-A51E-B3D33A456A84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04"/>
    <s v="EEFBA1C9-4A10-4B14-84C3-950B72D7399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05"/>
    <s v="A1A4D312-1BA9-4A06-BD0E-CE0EE5CF2985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06"/>
    <s v="86015E20-8729-4723-83D0-AB0D5F653A04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07"/>
    <s v="87AEE72E-81DC-41CE-9F94-D804DF12265D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08"/>
    <s v="6841C1A8-E0EC-4A95-A8F9-35E2DA60F6FB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09"/>
    <s v="1201B1C2-C8A2-425D-8980-EAF8E65A6AA9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10"/>
    <s v="94DDFACD-61C2-42E2-BC47-58693ADFBC4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11"/>
    <s v="1D0180DA-BC94-428D-80FD-809634105671"/>
    <s v="4008338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562412"/>
    <s v="F55DF0BE-8F43-4DF3-ABED-0F4108F8DB2D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13"/>
    <s v="976CC8CC-3E15-4639-B7A7-3230CD1A41CA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14"/>
    <s v="81372D57-83ED-4B5A-AD0E-461E8E2753D5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15"/>
    <s v="F655AAA6-B5E8-4D48-A465-4258F98131F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562416"/>
    <s v="5648801C-A653-4F37-A97C-A22D195C7C5E"/>
    <s v="4008338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62417"/>
    <s v="F91F7ACB-B11B-48BF-8072-6B0ECACAEDC1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62418"/>
    <s v="5C1A1193-753B-4EDB-9E1A-ED6B5AFF9BBF"/>
    <s v="4008338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44863"/>
    <s v="A9453606-B58B-4FE3-A53E-EF374CE8C33A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44864"/>
    <s v="5BE9085C-5BE7-460F-92F6-93FAFFDBFF90"/>
    <s v="4008151"/>
    <x v="0"/>
    <s v="Hospital/Healthcare Delivery System"/>
    <x v="1"/>
    <n v="0"/>
    <n v="1"/>
    <n v="0"/>
    <n v="0"/>
    <n v="0"/>
    <n v="1"/>
    <n v="1"/>
    <n v="0"/>
    <n v="0"/>
    <n v="0"/>
    <n v="0"/>
    <x v="0"/>
    <n v="101"/>
  </r>
  <r>
    <x v="0"/>
    <n v="202844867"/>
    <s v="80B54357-5ED0-47EB-9E93-BA07F2134440"/>
    <s v="4008162"/>
    <x v="0"/>
    <s v="Publishing/Education Company"/>
    <x v="1"/>
    <n v="0"/>
    <n v="0"/>
    <n v="0"/>
    <n v="0"/>
    <n v="0"/>
    <n v="0"/>
    <n v="1.25"/>
    <n v="0"/>
    <n v="0"/>
    <n v="0"/>
    <n v="0"/>
    <x v="0"/>
    <n v="101"/>
  </r>
  <r>
    <x v="0"/>
    <n v="202844869"/>
    <s v="247C507B-16BE-4F8F-85C7-6B6289DBA60C"/>
    <s v="0000358"/>
    <x v="0"/>
    <s v="School of Medicine"/>
    <x v="0"/>
    <n v="7.25"/>
    <n v="7.25"/>
    <n v="0"/>
    <n v="0"/>
    <n v="0"/>
    <n v="0"/>
    <n v="7.25"/>
    <n v="0"/>
    <n v="0"/>
    <n v="0"/>
    <n v="0"/>
    <x v="0"/>
    <n v="101"/>
  </r>
  <r>
    <x v="0"/>
    <n v="202844878"/>
    <s v="3CE33640-C146-45B6-BC7F-DAED7F7DCBC2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879"/>
    <s v="A2FA721B-EC14-41D7-8FB0-86AA83550486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44880"/>
    <s v="866A4AC2-6B40-44E4-B25F-81534E8AA060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44881"/>
    <s v="E7D27276-22F1-4149-8428-5D7959BA9BE2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44883"/>
    <s v="225A7671-0DBD-49E2-A0BD-3ECC53B99594"/>
    <s v="4008194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844887"/>
    <s v="2B7AF9C2-4550-42FF-871E-DBE17402E5BF"/>
    <s v="4008194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844888"/>
    <s v="D3C1BE9A-5846-4AE8-8C73-2F09BEDD00F1"/>
    <s v="0006327"/>
    <x v="3"/>
    <s v="Hospital/Healthcare Delivery System"/>
    <x v="0"/>
    <n v="0"/>
    <n v="2.5"/>
    <n v="0"/>
    <n v="0"/>
    <n v="0"/>
    <n v="0"/>
    <n v="0"/>
    <n v="0"/>
    <n v="0"/>
    <n v="0"/>
    <n v="0"/>
    <x v="3"/>
    <n v="102"/>
  </r>
  <r>
    <x v="0"/>
    <n v="202844909"/>
    <s v="18AB7678-D994-45DF-9947-E630CCB3E576"/>
    <s v="4008176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844918"/>
    <s v="8D1D009B-C2D7-4D20-87CA-0E5AC734168D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844920"/>
    <s v="C0D3CEE0-6FC5-4FCD-92FD-B69EECE3C346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44921"/>
    <s v="87FD6CF1-2E4F-4104-8D78-001314BA1FCA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4922"/>
    <s v="2E2250A9-BABE-4CDF-81DF-A1A53D1EE7DE"/>
    <s v="0000201"/>
    <x v="0"/>
    <s v="School of Medicine"/>
    <x v="0"/>
    <n v="0"/>
    <n v="1.5"/>
    <n v="0"/>
    <n v="0"/>
    <n v="0"/>
    <n v="0"/>
    <n v="1.5"/>
    <n v="0"/>
    <n v="1.5"/>
    <n v="0"/>
    <n v="1.5"/>
    <x v="0"/>
    <n v="101"/>
  </r>
  <r>
    <x v="0"/>
    <n v="202844923"/>
    <s v="7C3BF1F9-32F9-4317-B1E9-ED82A14385D3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4925"/>
    <s v="1F5FC6B9-1D5C-4827-B5D0-FA8012D0C48B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4926"/>
    <s v="FD663604-ADB1-434D-AFBC-0FDFC532C751"/>
    <s v="4008197"/>
    <x v="1"/>
    <s v="Hospital/Healthcare Delivery System"/>
    <x v="0"/>
    <n v="0"/>
    <n v="45"/>
    <n v="0"/>
    <n v="0"/>
    <n v="0"/>
    <n v="0"/>
    <n v="45"/>
    <n v="0"/>
    <n v="45"/>
    <n v="0"/>
    <n v="45"/>
    <x v="1"/>
    <n v="100"/>
  </r>
  <r>
    <x v="0"/>
    <n v="202844927"/>
    <s v="AE06E7E2-D3E1-4043-9A3C-A54EFCFE951D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44929"/>
    <s v="53538097-F3AA-4684-8ECD-99B74C737591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844935"/>
    <s v="64850834-0DC7-4664-9D06-6E33CFDF5D8E"/>
    <s v="4008182"/>
    <x v="0"/>
    <s v="School of Medicine"/>
    <x v="1"/>
    <n v="0"/>
    <n v="0"/>
    <n v="0"/>
    <n v="0"/>
    <n v="0"/>
    <n v="0"/>
    <n v="1.5"/>
    <n v="0"/>
    <n v="0"/>
    <n v="0"/>
    <n v="0"/>
    <x v="0"/>
    <n v="101"/>
  </r>
  <r>
    <x v="0"/>
    <n v="202844939"/>
    <s v="09B1E0A2-E99E-499E-B902-D650AEFA48BA"/>
    <s v="4008174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844940"/>
    <s v="EEEA041D-865E-4522-975F-40B05CD0064B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44946"/>
    <s v="9AAC3766-8945-49A8-909B-980BF19C3C52"/>
    <s v="4008136"/>
    <x v="1"/>
    <s v="Hospital/Healthcare Delivery System"/>
    <x v="0"/>
    <n v="1"/>
    <n v="1"/>
    <n v="0"/>
    <n v="1"/>
    <n v="1"/>
    <n v="1"/>
    <n v="1"/>
    <n v="0"/>
    <n v="1"/>
    <n v="1"/>
    <n v="1"/>
    <x v="1"/>
    <n v="100"/>
  </r>
  <r>
    <x v="0"/>
    <n v="202844948"/>
    <s v="DBA0BACA-42B4-4A57-B435-400C6B82BD2D"/>
    <s v="0007034"/>
    <x v="0"/>
    <s v="Publishing/Education Company"/>
    <x v="1"/>
    <n v="1.5"/>
    <n v="1.5"/>
    <n v="0"/>
    <n v="0"/>
    <n v="0"/>
    <n v="0"/>
    <n v="1.5"/>
    <n v="0"/>
    <n v="1.5"/>
    <n v="0"/>
    <n v="1.5"/>
    <x v="0"/>
    <n v="101"/>
  </r>
  <r>
    <x v="0"/>
    <n v="202844952"/>
    <s v="18C447D4-A58F-4FE1-9DBA-1DCAAED0972B"/>
    <s v="0000655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4956"/>
    <s v="91136A5D-C9C4-4D93-B817-BED93BB5F2C8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844964"/>
    <s v="93D6C57F-75E6-4FA7-BE35-2DE420313D59"/>
    <s v="4008183"/>
    <x v="0"/>
    <s v="School of Medicine"/>
    <x v="1"/>
    <n v="0"/>
    <n v="3.75"/>
    <n v="0"/>
    <n v="0"/>
    <n v="0"/>
    <n v="3.75"/>
    <n v="3.75"/>
    <n v="0"/>
    <n v="0"/>
    <n v="0"/>
    <n v="0"/>
    <x v="0"/>
    <n v="101"/>
  </r>
  <r>
    <x v="0"/>
    <n v="202844966"/>
    <s v="9A316A6A-1295-4638-ABD5-279D5150115E"/>
    <s v="4008178"/>
    <x v="0"/>
    <s v="School of Medicine"/>
    <x v="1"/>
    <n v="0"/>
    <n v="7"/>
    <n v="0"/>
    <n v="0"/>
    <n v="0"/>
    <n v="0"/>
    <n v="7"/>
    <n v="0"/>
    <n v="0"/>
    <n v="0"/>
    <n v="0"/>
    <x v="0"/>
    <n v="101"/>
  </r>
  <r>
    <x v="0"/>
    <n v="202844968"/>
    <s v="910B5BD3-2DEE-4DD8-BF70-F5A66BAAD86B"/>
    <s v="0007034"/>
    <x v="0"/>
    <s v="Publishing/Education Company"/>
    <x v="1"/>
    <n v="1"/>
    <n v="1"/>
    <n v="0"/>
    <n v="0"/>
    <n v="0"/>
    <n v="1"/>
    <n v="1"/>
    <n v="0"/>
    <n v="1"/>
    <n v="0"/>
    <n v="1"/>
    <x v="0"/>
    <n v="101"/>
  </r>
  <r>
    <x v="0"/>
    <n v="202844971"/>
    <s v="B9A48929-F7F5-4D8D-8F7E-2D1CF8AADDA3"/>
    <s v="4008182"/>
    <x v="1"/>
    <s v="School of Medicine"/>
    <x v="1"/>
    <n v="0"/>
    <n v="0"/>
    <n v="0"/>
    <n v="0"/>
    <n v="0"/>
    <n v="0"/>
    <n v="6.25"/>
    <n v="0"/>
    <n v="0"/>
    <n v="0"/>
    <n v="0"/>
    <x v="1"/>
    <n v="100"/>
  </r>
  <r>
    <x v="0"/>
    <n v="202844974"/>
    <s v="752BD276-3047-40F9-B403-8D33D3D06CB7"/>
    <s v="0000238"/>
    <x v="0"/>
    <s v="School of Medicine"/>
    <x v="0"/>
    <n v="0"/>
    <n v="0"/>
    <n v="0"/>
    <n v="0"/>
    <n v="0"/>
    <n v="0"/>
    <n v="5.5"/>
    <n v="0"/>
    <n v="0"/>
    <n v="6.5"/>
    <n v="6.5"/>
    <x v="0"/>
    <n v="101"/>
  </r>
  <r>
    <x v="0"/>
    <n v="202844983"/>
    <s v="DBABA3F8-3F4B-4975-845F-1B2FAF651366"/>
    <s v="000065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44987"/>
    <s v="9A7D9559-669A-44A6-9450-AD2353F9BAF0"/>
    <s v="4008267"/>
    <x v="0"/>
    <s v="Hospital/Healthcare Delivery System"/>
    <x v="1"/>
    <n v="0"/>
    <n v="5.25"/>
    <n v="0"/>
    <n v="0"/>
    <n v="0"/>
    <n v="0"/>
    <n v="5.25"/>
    <n v="0"/>
    <n v="0"/>
    <n v="0"/>
    <n v="0"/>
    <x v="0"/>
    <n v="101"/>
  </r>
  <r>
    <x v="0"/>
    <n v="202844991"/>
    <s v="CE830B2F-DB9F-4A90-8EEC-2FD79ECEEB42"/>
    <s v="4008194"/>
    <x v="3"/>
    <s v="Hospital/Healthcare Delivery System"/>
    <x v="0"/>
    <n v="0"/>
    <n v="10"/>
    <n v="0"/>
    <n v="0"/>
    <n v="0"/>
    <n v="10"/>
    <n v="0"/>
    <n v="0"/>
    <n v="0"/>
    <n v="0"/>
    <n v="0"/>
    <x v="3"/>
    <n v="102"/>
  </r>
  <r>
    <x v="0"/>
    <n v="202844996"/>
    <s v="1F0C30AF-7C59-49E4-9FB1-8AC6404491E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997"/>
    <s v="2339A6F7-B3A9-42B4-B748-989D23CA622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4998"/>
    <s v="317E8B5A-3CD8-4243-BAA0-CB8A88FFA0D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845000"/>
    <s v="D4E81127-78FB-4790-B2B5-A1802DD106EB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45005"/>
    <s v="03C5EA20-5D08-4049-92ED-A556A2497008"/>
    <s v="4008105"/>
    <x v="0"/>
    <s v="Not Classified"/>
    <x v="1"/>
    <n v="0"/>
    <n v="3.5"/>
    <n v="0"/>
    <n v="0"/>
    <n v="0"/>
    <n v="3.5"/>
    <n v="3.5"/>
    <n v="0"/>
    <n v="3.5"/>
    <n v="0"/>
    <n v="3.5"/>
    <x v="0"/>
    <n v="101"/>
  </r>
  <r>
    <x v="0"/>
    <n v="202845011"/>
    <s v="DCF133BA-8536-41CC-B821-B34F38B5FB28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845012"/>
    <s v="4A7BBDAF-9BD7-4CAC-BFC5-85460EA34B94"/>
    <s v="4008194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845013"/>
    <s v="F974FE4B-7BDF-46D9-B287-E0D96EAB784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845021"/>
    <s v="05D671F8-F155-4201-9BD2-32D0EAAA71D6"/>
    <s v="4008182"/>
    <x v="0"/>
    <s v="School of Medicine"/>
    <x v="1"/>
    <n v="0"/>
    <n v="0"/>
    <n v="0"/>
    <n v="0"/>
    <n v="0"/>
    <n v="0"/>
    <n v="7.25"/>
    <n v="0"/>
    <n v="0"/>
    <n v="0"/>
    <n v="0"/>
    <x v="0"/>
    <n v="101"/>
  </r>
  <r>
    <x v="0"/>
    <n v="202845050"/>
    <s v="76AD28EC-79EE-4EB6-B2F2-9E2F21FD58CD"/>
    <s v="4008237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845051"/>
    <s v="9BC2F5AA-6B7C-4131-9189-C8D20EFCFB7B"/>
    <s v="4008283"/>
    <x v="0"/>
    <s v="Hospital/Healthcare Delivery System"/>
    <x v="1"/>
    <n v="0"/>
    <n v="4.5"/>
    <n v="0"/>
    <n v="4.5"/>
    <n v="0"/>
    <n v="0"/>
    <n v="4.5"/>
    <n v="0"/>
    <n v="0"/>
    <n v="4.5"/>
    <n v="4.5"/>
    <x v="0"/>
    <n v="101"/>
  </r>
  <r>
    <x v="0"/>
    <n v="202845052"/>
    <s v="703DFB41-EB10-4EBD-8B4D-13DA4712AE99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45053"/>
    <s v="5D1865D5-85A8-45A6-98E0-2AFE2A365D76"/>
    <s v="4008192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845054"/>
    <s v="2C27B32E-431B-4034-B4BC-50CBB21FF28D"/>
    <s v="4008192"/>
    <x v="1"/>
    <s v="Non-profit (Physician Membership Organization)"/>
    <x v="0"/>
    <n v="0"/>
    <n v="33.5"/>
    <n v="0"/>
    <n v="0"/>
    <n v="0"/>
    <n v="0"/>
    <n v="0"/>
    <n v="0"/>
    <n v="0"/>
    <n v="0"/>
    <n v="0"/>
    <x v="1"/>
    <n v="100"/>
  </r>
  <r>
    <x v="0"/>
    <n v="202845055"/>
    <s v="F76B66A9-B682-47D7-A2FD-9F2DE7599B30"/>
    <s v="0000319"/>
    <x v="0"/>
    <s v="School of Medicine"/>
    <x v="1"/>
    <n v="0"/>
    <n v="33.75"/>
    <n v="0"/>
    <n v="0"/>
    <n v="0"/>
    <n v="0"/>
    <n v="0"/>
    <n v="0"/>
    <n v="0"/>
    <n v="0"/>
    <n v="0"/>
    <x v="0"/>
    <n v="101"/>
  </r>
  <r>
    <x v="0"/>
    <n v="202845056"/>
    <s v="923B75BB-0F26-4134-8F57-67BF99BF1D13"/>
    <s v="4008192"/>
    <x v="1"/>
    <s v="Non-profit (Physician Membership Organization)"/>
    <x v="0"/>
    <n v="0"/>
    <n v="15.25"/>
    <n v="0"/>
    <n v="0"/>
    <n v="0"/>
    <n v="0"/>
    <n v="0"/>
    <n v="0"/>
    <n v="0"/>
    <n v="0"/>
    <n v="0"/>
    <x v="1"/>
    <n v="100"/>
  </r>
  <r>
    <x v="0"/>
    <n v="202845058"/>
    <s v="76214ADE-2ECA-47E2-BCF6-FD194F3703C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845059"/>
    <s v="5BB7EE98-7B39-43FD-940D-DBDDFC73C3D6"/>
    <s v="0000319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2845060"/>
    <s v="DF1E41EE-A4ED-4E7B-9BBC-D0217D8FC721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5062"/>
    <s v="0B80C871-D189-44E5-BF80-3987128CBBDC"/>
    <s v="0000319"/>
    <x v="0"/>
    <s v="School of Medicine"/>
    <x v="0"/>
    <n v="0"/>
    <n v="13.75"/>
    <n v="0"/>
    <n v="0"/>
    <n v="0"/>
    <n v="0"/>
    <n v="13.75"/>
    <n v="0"/>
    <n v="0"/>
    <n v="0"/>
    <n v="0"/>
    <x v="0"/>
    <n v="101"/>
  </r>
  <r>
    <x v="0"/>
    <n v="202845063"/>
    <s v="74DF9926-C901-4179-8CF1-5543AA7C1580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845064"/>
    <s v="582C8620-6370-4DD0-8B03-B51EBCF49630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45065"/>
    <s v="D18E77B0-3CAD-4889-8710-99FC2B547326"/>
    <s v="0000319"/>
    <x v="0"/>
    <s v="School of Medicine"/>
    <x v="1"/>
    <n v="0"/>
    <n v="8.75"/>
    <n v="0"/>
    <n v="0"/>
    <n v="0"/>
    <n v="0"/>
    <n v="0"/>
    <n v="0"/>
    <n v="0"/>
    <n v="0"/>
    <n v="0"/>
    <x v="0"/>
    <n v="101"/>
  </r>
  <r>
    <x v="0"/>
    <n v="202845066"/>
    <s v="8B3A4241-5EC7-471E-8D4D-B7A3AD858D12"/>
    <s v="0000319"/>
    <x v="0"/>
    <s v="School of Medicine"/>
    <x v="0"/>
    <n v="0"/>
    <n v="14.5"/>
    <n v="0"/>
    <n v="0"/>
    <n v="0"/>
    <n v="0"/>
    <n v="14.5"/>
    <n v="0"/>
    <n v="0"/>
    <n v="0"/>
    <n v="0"/>
    <x v="0"/>
    <n v="101"/>
  </r>
  <r>
    <x v="0"/>
    <n v="202845067"/>
    <s v="09427D32-1A96-4557-9DAA-B31B7541432D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845068"/>
    <s v="16875CAA-F291-4585-9B4C-6D559F42733D"/>
    <s v="0000319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845105"/>
    <s v="5A0E57EC-8908-4501-B376-3335A32BB7FF"/>
    <s v="4008106"/>
    <x v="0"/>
    <s v="Publishing/Education Company"/>
    <x v="1"/>
    <n v="0"/>
    <n v="5"/>
    <n v="0"/>
    <n v="0"/>
    <n v="0"/>
    <n v="5"/>
    <n v="5"/>
    <n v="0"/>
    <n v="0"/>
    <n v="0"/>
    <n v="0"/>
    <x v="0"/>
    <n v="101"/>
  </r>
  <r>
    <x v="0"/>
    <n v="202845106"/>
    <s v="E594ABBE-B9C3-4D5E-9298-01C5498CB612"/>
    <s v="4008106"/>
    <x v="0"/>
    <s v="Publishing/Education Company"/>
    <x v="1"/>
    <n v="0"/>
    <n v="0"/>
    <n v="0"/>
    <n v="0"/>
    <n v="0"/>
    <n v="0"/>
    <n v="6"/>
    <n v="0"/>
    <n v="0"/>
    <n v="0"/>
    <n v="0"/>
    <x v="0"/>
    <n v="101"/>
  </r>
  <r>
    <x v="0"/>
    <n v="202845112"/>
    <s v="46D8008E-7D10-437E-8900-E1537DBFC039"/>
    <s v="4008128"/>
    <x v="0"/>
    <s v="Hospital/Healthcare Delivery System"/>
    <x v="0"/>
    <n v="0"/>
    <n v="1.5"/>
    <n v="0"/>
    <n v="0"/>
    <n v="0"/>
    <n v="1.5"/>
    <n v="1.5"/>
    <n v="0"/>
    <n v="1.5"/>
    <n v="0"/>
    <n v="1.5"/>
    <x v="0"/>
    <n v="101"/>
  </r>
  <r>
    <x v="0"/>
    <n v="202845113"/>
    <s v="20DE825C-CC98-43E0-BAFA-00D1161E7866"/>
    <s v="4008128"/>
    <x v="0"/>
    <s v="Hospital/Healthcare Delivery System"/>
    <x v="0"/>
    <n v="0"/>
    <n v="1.5"/>
    <n v="0"/>
    <n v="0"/>
    <n v="0"/>
    <n v="1.5"/>
    <n v="1.5"/>
    <n v="0"/>
    <n v="1.5"/>
    <n v="0"/>
    <n v="1.5"/>
    <x v="0"/>
    <n v="101"/>
  </r>
  <r>
    <x v="0"/>
    <n v="202845116"/>
    <s v="185F9E4E-2F7E-4E0C-9EC7-003A7E29A3EC"/>
    <s v="4008106"/>
    <x v="0"/>
    <s v="Publishing/Education Company"/>
    <x v="1"/>
    <n v="0"/>
    <n v="0"/>
    <n v="0"/>
    <n v="0"/>
    <n v="0"/>
    <n v="0"/>
    <n v="3"/>
    <n v="0"/>
    <n v="0"/>
    <n v="0"/>
    <n v="0"/>
    <x v="0"/>
    <n v="101"/>
  </r>
  <r>
    <x v="0"/>
    <n v="202845122"/>
    <s v="666E8496-E680-46F0-A347-21E6FAB55576"/>
    <s v="0002950"/>
    <x v="0"/>
    <s v="Not Classified"/>
    <x v="0"/>
    <n v="0"/>
    <n v="12.5"/>
    <n v="0"/>
    <n v="0"/>
    <n v="0"/>
    <n v="0"/>
    <n v="12.5"/>
    <n v="0"/>
    <n v="0"/>
    <n v="0"/>
    <n v="0"/>
    <x v="0"/>
    <n v="101"/>
  </r>
  <r>
    <x v="0"/>
    <n v="202845143"/>
    <s v="24F1016A-7DFB-4B45-B2FD-542DF26954CF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45144"/>
    <s v="8298FDAA-3FC3-4A82-B85A-803926220BF9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45145"/>
    <s v="BEAE3C97-9259-429E-953C-9331915DD043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45146"/>
    <s v="E6D090CD-4E2D-4737-9DE6-1B4F249F7A34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45147"/>
    <s v="8E986549-063D-42D6-ACBF-53B342365DCC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845150"/>
    <s v="2148A3F1-2696-4C68-8F7B-DEDC89F7D741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45152"/>
    <s v="3285A6B9-8FDB-487D-9921-2EF8E697E25D"/>
    <s v="0000655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2845154"/>
    <s v="1968ADC1-A70B-4234-8E4F-225BCF9BB574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45177"/>
    <s v="C57F6D22-9A74-49A0-9E21-96D30ADA5FAC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45178"/>
    <s v="5D0556EF-0D5B-4D06-83E0-1FB25D715091"/>
    <s v="0006103"/>
    <x v="0"/>
    <s v="Non-profit (Other)"/>
    <x v="0"/>
    <n v="0"/>
    <n v="1.5"/>
    <n v="0"/>
    <n v="0"/>
    <n v="0"/>
    <n v="0"/>
    <n v="1.5"/>
    <n v="0"/>
    <n v="0"/>
    <n v="0"/>
    <n v="0"/>
    <x v="0"/>
    <n v="101"/>
  </r>
  <r>
    <x v="0"/>
    <n v="202845179"/>
    <s v="FD6C25E9-6309-4D82-9DB6-A71FF1384FAB"/>
    <s v="4008289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45181"/>
    <s v="A198FFA1-B125-44EC-9052-7018D8BA623E"/>
    <s v="4008162"/>
    <x v="0"/>
    <s v="Publishing/Education Company"/>
    <x v="1"/>
    <n v="0"/>
    <n v="0"/>
    <n v="0"/>
    <n v="0"/>
    <n v="0"/>
    <n v="0"/>
    <n v="1.25"/>
    <n v="0"/>
    <n v="0"/>
    <n v="0"/>
    <n v="0"/>
    <x v="0"/>
    <n v="101"/>
  </r>
  <r>
    <x v="0"/>
    <n v="202845187"/>
    <s v="BFBFF3A8-F576-4B77-ABA6-4994535D63F0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45189"/>
    <s v="2DC667FD-92B3-4FC0-A989-E363C113C5D2"/>
    <s v="4008223"/>
    <x v="0"/>
    <s v="School of Medicine"/>
    <x v="0"/>
    <n v="14.5"/>
    <n v="14.5"/>
    <n v="0"/>
    <n v="0"/>
    <n v="0"/>
    <n v="0"/>
    <n v="14.5"/>
    <n v="0"/>
    <n v="0"/>
    <n v="0"/>
    <n v="0"/>
    <x v="0"/>
    <n v="101"/>
  </r>
  <r>
    <x v="0"/>
    <n v="202845191"/>
    <s v="FF549A24-AB26-4DD2-99F8-78D5D8D499F9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45192"/>
    <s v="52F73C9D-4724-4384-B360-86642FE4D017"/>
    <s v="4008128"/>
    <x v="0"/>
    <s v="Hospital/Healthcare Delivery System"/>
    <x v="1"/>
    <n v="0"/>
    <n v="5.75"/>
    <n v="0"/>
    <n v="0"/>
    <n v="0"/>
    <n v="5.75"/>
    <n v="5.75"/>
    <n v="0"/>
    <n v="5.75"/>
    <n v="0"/>
    <n v="5.75"/>
    <x v="0"/>
    <n v="101"/>
  </r>
  <r>
    <x v="0"/>
    <n v="202845195"/>
    <s v="169E668F-CD32-47F5-AC55-AF28FFCECA0C"/>
    <s v="4008128"/>
    <x v="0"/>
    <s v="Hospital/Healthcare Delivery System"/>
    <x v="1"/>
    <n v="0"/>
    <n v="1.5"/>
    <n v="0"/>
    <n v="0"/>
    <n v="0"/>
    <n v="1.5"/>
    <n v="1.5"/>
    <n v="0"/>
    <n v="1.5"/>
    <n v="0"/>
    <n v="1.5"/>
    <x v="0"/>
    <n v="101"/>
  </r>
  <r>
    <x v="0"/>
    <n v="202845200"/>
    <s v="B66ACECD-2CCB-4DC0-9B33-D37477D9A56B"/>
    <s v="4008258"/>
    <x v="0"/>
    <s v="Non-profit (Physician Membership Organization)"/>
    <x v="1"/>
    <n v="0"/>
    <n v="0"/>
    <n v="0"/>
    <n v="0"/>
    <n v="2"/>
    <n v="0"/>
    <n v="2"/>
    <n v="0"/>
    <n v="2"/>
    <n v="0"/>
    <n v="0"/>
    <x v="0"/>
    <n v="101"/>
  </r>
  <r>
    <x v="0"/>
    <n v="202845203"/>
    <s v="E1946D48-7BC3-41B5-B6EB-4A6AAA0DEDB0"/>
    <s v="4008128"/>
    <x v="0"/>
    <s v="Hospital/Healthcare Delivery System"/>
    <x v="0"/>
    <n v="0"/>
    <n v="0"/>
    <n v="0"/>
    <n v="0"/>
    <n v="0"/>
    <n v="7.5"/>
    <n v="7.5"/>
    <n v="0"/>
    <n v="7.5"/>
    <n v="0"/>
    <n v="7.5"/>
    <x v="0"/>
    <n v="101"/>
  </r>
  <r>
    <x v="0"/>
    <n v="202845212"/>
    <s v="880170D7-A74F-4D1B-8B30-F4CAF20B0A54"/>
    <s v="4008128"/>
    <x v="0"/>
    <s v="Hospital/Healthcare Delivery System"/>
    <x v="0"/>
    <n v="0"/>
    <n v="0"/>
    <n v="0"/>
    <n v="0"/>
    <n v="0"/>
    <n v="0.5"/>
    <n v="0.5"/>
    <n v="0"/>
    <n v="0.5"/>
    <n v="0"/>
    <n v="0"/>
    <x v="0"/>
    <n v="101"/>
  </r>
  <r>
    <x v="0"/>
    <n v="202845214"/>
    <s v="83974A57-8676-449E-9F1B-A758934220C9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45223"/>
    <s v="E5F25D5C-45A6-4C05-BB93-4877AD5E5504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45224"/>
    <s v="1985C988-4406-4E60-8C15-24BD0E42FEEC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45225"/>
    <s v="EB5F84FA-9490-48B5-9887-85E8DDFBE127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845235"/>
    <s v="3487E6C8-D72A-451A-A4A9-3CE24E215AF9"/>
    <s v="0006327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2845240"/>
    <s v="34702018-7EBF-4A3F-9161-A72D4425A93C"/>
    <s v="4008151"/>
    <x v="0"/>
    <s v="Hospital/Healthcare Delivery System"/>
    <x v="1"/>
    <n v="0"/>
    <n v="5.75"/>
    <n v="0"/>
    <n v="0"/>
    <n v="0"/>
    <n v="0"/>
    <n v="0"/>
    <n v="0"/>
    <n v="0"/>
    <n v="0"/>
    <n v="0"/>
    <x v="0"/>
    <n v="101"/>
  </r>
  <r>
    <x v="0"/>
    <n v="202845242"/>
    <s v="B66E38BC-EAA0-4737-91C1-193FF8301D16"/>
    <s v="4008175"/>
    <x v="0"/>
    <s v="Hospital/Healthcare Delivery System"/>
    <x v="0"/>
    <n v="0"/>
    <n v="0"/>
    <n v="4.5"/>
    <n v="0"/>
    <n v="0"/>
    <n v="0"/>
    <n v="4.5"/>
    <n v="0"/>
    <n v="4.5"/>
    <n v="0"/>
    <n v="0"/>
    <x v="0"/>
    <n v="101"/>
  </r>
  <r>
    <x v="0"/>
    <n v="202845243"/>
    <s v="8908DAC3-AE5E-4E1F-AE9C-E56E0C68385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845247"/>
    <s v="A187E53F-2FFA-4FE2-A91B-8A976E3AB496"/>
    <s v="4008163"/>
    <x v="0"/>
    <s v="Publishing/Education Company"/>
    <x v="1"/>
    <n v="0"/>
    <n v="1"/>
    <n v="0"/>
    <n v="0"/>
    <n v="0"/>
    <n v="1"/>
    <n v="0"/>
    <n v="0"/>
    <n v="1"/>
    <n v="0"/>
    <n v="0"/>
    <x v="0"/>
    <n v="101"/>
  </r>
  <r>
    <x v="0"/>
    <n v="202845249"/>
    <s v="022EADF0-E64D-49A5-A2C4-569437E06958"/>
    <s v="4008163"/>
    <x v="1"/>
    <s v="Publishing/Education Company"/>
    <x v="1"/>
    <n v="0"/>
    <n v="1"/>
    <n v="0"/>
    <n v="0"/>
    <n v="0"/>
    <n v="1"/>
    <n v="0"/>
    <n v="0"/>
    <n v="1"/>
    <n v="0"/>
    <n v="0"/>
    <x v="1"/>
    <n v="100"/>
  </r>
  <r>
    <x v="0"/>
    <n v="202845253"/>
    <s v="A2A2D135-854E-4B32-93E2-F2203791CF0B"/>
    <s v="0004673"/>
    <x v="0"/>
    <s v="Hospital/Healthcare Delivery System"/>
    <x v="0"/>
    <n v="0"/>
    <n v="1.25"/>
    <n v="0"/>
    <n v="0"/>
    <n v="0"/>
    <n v="1.25"/>
    <n v="1.25"/>
    <n v="0"/>
    <n v="0"/>
    <n v="0"/>
    <n v="0"/>
    <x v="0"/>
    <n v="101"/>
  </r>
  <r>
    <x v="0"/>
    <n v="202845258"/>
    <s v="44B8778A-B666-4DA6-AB47-4EC8D6A95FEA"/>
    <s v="4008362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845274"/>
    <s v="C03ABEAF-815D-4C38-87BA-47864AAFE3CB"/>
    <s v="0000335"/>
    <x v="0"/>
    <s v="School of Medicine"/>
    <x v="0"/>
    <n v="0"/>
    <n v="28.25"/>
    <n v="0"/>
    <n v="0"/>
    <n v="0"/>
    <n v="0"/>
    <n v="28.25"/>
    <n v="0"/>
    <n v="0"/>
    <n v="0"/>
    <n v="0"/>
    <x v="0"/>
    <n v="101"/>
  </r>
  <r>
    <x v="0"/>
    <n v="202845285"/>
    <s v="58DEB860-32E1-491A-B767-C75220C9102E"/>
    <s v="0000335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5287"/>
    <s v="B43E3D9E-CE42-4826-8669-06A2F5A93530"/>
    <s v="0007123"/>
    <x v="1"/>
    <s v="Publishing/Education Company"/>
    <x v="1"/>
    <n v="0"/>
    <n v="1"/>
    <n v="0"/>
    <n v="0"/>
    <n v="0"/>
    <n v="0"/>
    <n v="0"/>
    <n v="1"/>
    <n v="0"/>
    <n v="0"/>
    <n v="0"/>
    <x v="1"/>
    <n v="100"/>
  </r>
  <r>
    <x v="0"/>
    <n v="202845295"/>
    <s v="AF1EA39D-CC56-4482-9AF9-4A2444914C4D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45297"/>
    <s v="ABF45C0E-BB26-458B-94E1-90B430435F2C"/>
    <s v="4008194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845306"/>
    <s v="37AAC77B-0E39-4739-8D33-0DECCB6C11AD"/>
    <s v="0000319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45307"/>
    <s v="3B6AF608-6EC4-4DD3-8C4B-D9A998D88184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5309"/>
    <s v="A07FF155-526F-4FF3-877A-FBCE68511CB1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45310"/>
    <s v="FA6E66CF-CF20-4EA9-8456-E6392CBC3958"/>
    <s v="0000319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845312"/>
    <s v="655A5C48-BC4C-4500-A0B9-3788385B69D8"/>
    <s v="0000319"/>
    <x v="0"/>
    <s v="School of Medicine"/>
    <x v="0"/>
    <n v="0"/>
    <n v="5.5"/>
    <n v="0"/>
    <n v="0"/>
    <n v="0"/>
    <n v="0"/>
    <n v="5.5"/>
    <n v="0"/>
    <n v="0"/>
    <n v="0"/>
    <n v="0"/>
    <x v="0"/>
    <n v="101"/>
  </r>
  <r>
    <x v="0"/>
    <n v="202845314"/>
    <s v="5EB12B46-8FA2-4D78-AD8F-E028D1ABEDD9"/>
    <s v="0000358"/>
    <x v="0"/>
    <s v="School of Medicine"/>
    <x v="1"/>
    <n v="13.5"/>
    <n v="13.5"/>
    <n v="0"/>
    <n v="0"/>
    <n v="0"/>
    <n v="0"/>
    <n v="13.5"/>
    <n v="0"/>
    <n v="13.5"/>
    <n v="13.5"/>
    <n v="13.5"/>
    <x v="0"/>
    <n v="101"/>
  </r>
  <r>
    <x v="0"/>
    <n v="202845317"/>
    <s v="BCBA7595-D166-4CB0-8A4A-AE4D5BA6DBEF"/>
    <s v="0000319"/>
    <x v="0"/>
    <s v="School of Medicine"/>
    <x v="1"/>
    <n v="0"/>
    <n v="6"/>
    <n v="0"/>
    <n v="0"/>
    <n v="0"/>
    <n v="0"/>
    <n v="6"/>
    <n v="0"/>
    <n v="0"/>
    <n v="0"/>
    <n v="6"/>
    <x v="0"/>
    <n v="101"/>
  </r>
  <r>
    <x v="0"/>
    <n v="202845329"/>
    <s v="CA601D58-4E4D-48E3-9A19-038A193AB066"/>
    <s v="4008196"/>
    <x v="1"/>
    <s v="Non-profit (Other)"/>
    <x v="0"/>
    <n v="1"/>
    <n v="1"/>
    <n v="0"/>
    <n v="0"/>
    <n v="0"/>
    <n v="0"/>
    <n v="0.75"/>
    <n v="0"/>
    <n v="1"/>
    <n v="0"/>
    <n v="0"/>
    <x v="1"/>
    <n v="100"/>
  </r>
  <r>
    <x v="0"/>
    <n v="202845330"/>
    <s v="3CACF2C1-BC40-4AF1-8F35-F6682508596B"/>
    <s v="4008261"/>
    <x v="0"/>
    <s v="Hospital/Healthcare Delivery System"/>
    <x v="1"/>
    <n v="0"/>
    <n v="0"/>
    <n v="0"/>
    <n v="0"/>
    <n v="0"/>
    <n v="0"/>
    <n v="0"/>
    <n v="0"/>
    <n v="3.5"/>
    <n v="0"/>
    <n v="0"/>
    <x v="0"/>
    <n v="101"/>
  </r>
  <r>
    <x v="0"/>
    <n v="202845331"/>
    <s v="D11928D0-D46B-4753-82EE-01DF964B7CFA"/>
    <s v="4008261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845332"/>
    <s v="215DCC5E-437D-492D-8A94-8878DCAC07C2"/>
    <s v="4008261"/>
    <x v="0"/>
    <s v="Hospital/Healthcare Delivery System"/>
    <x v="1"/>
    <n v="0"/>
    <n v="0"/>
    <n v="0"/>
    <n v="0"/>
    <n v="0"/>
    <n v="0"/>
    <n v="0"/>
    <n v="0"/>
    <n v="0.5"/>
    <n v="0"/>
    <n v="0"/>
    <x v="0"/>
    <n v="101"/>
  </r>
  <r>
    <x v="0"/>
    <n v="202845337"/>
    <s v="54FBF90F-1DED-4177-9107-A621FD43A336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45338"/>
    <s v="F4E2A530-A60E-4859-9B5C-FA31EF037692"/>
    <s v="4008310"/>
    <x v="0"/>
    <s v="Non-profit (Other)"/>
    <x v="0"/>
    <n v="15"/>
    <n v="15"/>
    <n v="0"/>
    <n v="0"/>
    <n v="0"/>
    <n v="15"/>
    <n v="15"/>
    <n v="0"/>
    <n v="0"/>
    <n v="15"/>
    <n v="15"/>
    <x v="0"/>
    <n v="101"/>
  </r>
  <r>
    <x v="0"/>
    <n v="202845340"/>
    <s v="4F18D044-3637-4A1F-AC95-3E3CD46BB143"/>
    <s v="4000490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845341"/>
    <s v="09618AA9-4D16-41BF-8C91-DB37BB85C9A4"/>
    <s v="0004637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2845342"/>
    <s v="9B100595-9B32-4224-A652-DE107371D312"/>
    <s v="4008310"/>
    <x v="2"/>
    <s v="Non-profit (Other)"/>
    <x v="0"/>
    <n v="27"/>
    <n v="27"/>
    <n v="0"/>
    <n v="0"/>
    <n v="0"/>
    <n v="27"/>
    <n v="27"/>
    <n v="0"/>
    <n v="0"/>
    <n v="27"/>
    <n v="27"/>
    <x v="2"/>
    <n v="104"/>
  </r>
  <r>
    <x v="0"/>
    <n v="202845343"/>
    <s v="9D4E553F-3FD3-4A88-BD84-0565A49F1CC0"/>
    <s v="0000319"/>
    <x v="0"/>
    <s v="School of Medicine"/>
    <x v="0"/>
    <n v="0"/>
    <n v="1"/>
    <n v="0"/>
    <n v="0"/>
    <n v="0"/>
    <n v="0"/>
    <n v="0"/>
    <n v="0"/>
    <n v="0"/>
    <n v="1"/>
    <n v="1"/>
    <x v="0"/>
    <n v="101"/>
  </r>
  <r>
    <x v="0"/>
    <n v="202845346"/>
    <s v="4DD25A18-A3FE-45BC-98B0-97951F095EAD"/>
    <s v="4008136"/>
    <x v="0"/>
    <s v="Hospital/Healthcare Delivery System"/>
    <x v="0"/>
    <n v="0"/>
    <n v="7.75"/>
    <n v="0"/>
    <n v="0"/>
    <n v="0"/>
    <n v="7.75"/>
    <n v="7.75"/>
    <n v="0"/>
    <n v="0"/>
    <n v="0"/>
    <n v="0"/>
    <x v="0"/>
    <n v="101"/>
  </r>
  <r>
    <x v="0"/>
    <n v="202845384"/>
    <s v="C17832B7-86B8-4170-85AC-D313EE12EFB2"/>
    <s v="4008175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845400"/>
    <s v="D84ACB4D-022C-46A9-94F6-5374A888CA61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45401"/>
    <s v="2B8D76D2-B99D-4298-A921-EBDDE07CCA6F"/>
    <s v="4008139"/>
    <x v="0"/>
    <s v="Not Classified"/>
    <x v="0"/>
    <n v="0"/>
    <n v="0.75"/>
    <n v="0"/>
    <n v="0"/>
    <n v="0"/>
    <n v="0"/>
    <n v="0"/>
    <n v="0"/>
    <n v="0"/>
    <n v="0"/>
    <n v="0"/>
    <x v="0"/>
    <n v="101"/>
  </r>
  <r>
    <x v="0"/>
    <n v="202845403"/>
    <s v="3649C472-89D2-4236-AE02-90F17CEB1EF3"/>
    <s v="0000358"/>
    <x v="0"/>
    <s v="School of Medicine"/>
    <x v="1"/>
    <n v="6"/>
    <n v="6"/>
    <n v="0"/>
    <n v="0"/>
    <n v="0"/>
    <n v="0"/>
    <n v="6"/>
    <n v="0"/>
    <n v="0"/>
    <n v="6"/>
    <n v="6"/>
    <x v="0"/>
    <n v="101"/>
  </r>
  <r>
    <x v="0"/>
    <n v="202845417"/>
    <s v="24885AFB-636C-4219-91E0-F3623302E2CF"/>
    <s v="000732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45964"/>
    <s v="E9855347-BC0A-4B6E-9B23-35CA1101112C"/>
    <s v="4008139"/>
    <x v="0"/>
    <s v="Not Classified"/>
    <x v="0"/>
    <n v="0"/>
    <n v="0"/>
    <n v="0"/>
    <n v="0"/>
    <n v="0"/>
    <n v="5.25"/>
    <n v="5.25"/>
    <n v="0"/>
    <n v="0"/>
    <n v="0"/>
    <n v="0"/>
    <x v="0"/>
    <n v="101"/>
  </r>
  <r>
    <x v="0"/>
    <n v="202845975"/>
    <s v="9041E3E8-1965-4C44-9D32-874EF885BC70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2846146"/>
    <s v="B1881DE7-7B49-4467-9F21-AB4A215F1B8F"/>
    <s v="4008164"/>
    <x v="1"/>
    <s v="Publishing/Education Company"/>
    <x v="0"/>
    <n v="0"/>
    <n v="15"/>
    <n v="0"/>
    <n v="0"/>
    <n v="0"/>
    <n v="15"/>
    <n v="15"/>
    <n v="0"/>
    <n v="15"/>
    <n v="0"/>
    <n v="15"/>
    <x v="1"/>
    <n v="100"/>
  </r>
  <r>
    <x v="0"/>
    <n v="202846147"/>
    <s v="B7425A34-36B6-4BF0-BD55-D4AF16930E1A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46148"/>
    <s v="77DD1567-67BB-4418-B545-E0CFA3305C5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46149"/>
    <s v="7A0A91D6-D453-43EC-9F89-AE002803B612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846150"/>
    <s v="3D421EED-566C-41A4-AE1A-B70954F90E68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846176"/>
    <s v="87745B99-F9E5-4DF4-A0BB-A7D209DEA79F"/>
    <s v="0007123"/>
    <x v="1"/>
    <s v="Publishing/Education Company"/>
    <x v="1"/>
    <n v="0"/>
    <n v="1.5"/>
    <n v="0"/>
    <n v="0"/>
    <n v="0"/>
    <n v="0"/>
    <n v="1.5"/>
    <n v="0"/>
    <n v="0"/>
    <n v="1.5"/>
    <n v="1.5"/>
    <x v="1"/>
    <n v="100"/>
  </r>
  <r>
    <x v="0"/>
    <n v="202846193"/>
    <s v="2D2271C4-D26A-4BF2-8AEA-3D1BBB540429"/>
    <s v="0000216"/>
    <x v="0"/>
    <s v="School of Medicine"/>
    <x v="0"/>
    <n v="0"/>
    <n v="45"/>
    <n v="0"/>
    <n v="0"/>
    <n v="0"/>
    <n v="0"/>
    <n v="0"/>
    <n v="0"/>
    <n v="0"/>
    <n v="0"/>
    <n v="0"/>
    <x v="0"/>
    <n v="101"/>
  </r>
  <r>
    <x v="0"/>
    <n v="202846216"/>
    <s v="F3CDD92B-AC71-48F9-A4A6-6B46F129DD1D"/>
    <s v="0007034"/>
    <x v="0"/>
    <s v="Publishing/Education Company"/>
    <x v="1"/>
    <n v="4.5"/>
    <n v="4.5"/>
    <n v="0"/>
    <n v="0"/>
    <n v="0"/>
    <n v="0"/>
    <n v="0"/>
    <n v="0"/>
    <n v="0"/>
    <n v="0"/>
    <n v="0"/>
    <x v="0"/>
    <n v="101"/>
  </r>
  <r>
    <x v="0"/>
    <n v="202846221"/>
    <s v="281C1D70-F9B6-44AE-BCE9-9D12338B0EB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46242"/>
    <s v="F62326FC-C332-46D7-8388-53DA7713B3C0"/>
    <s v="0007034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846245"/>
    <s v="D76CB9B4-CE31-4285-87CC-077EE1932377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46254"/>
    <s v="75494BE4-FDED-4D85-A0A8-4980B4A80FEB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46255"/>
    <s v="AACC62CF-1A0E-4562-8D01-82DF8FC06E76"/>
    <s v="4008258"/>
    <x v="0"/>
    <s v="Non-profit (Physician Membership Organization)"/>
    <x v="0"/>
    <n v="0"/>
    <n v="0"/>
    <n v="0"/>
    <n v="0"/>
    <n v="1"/>
    <n v="0"/>
    <n v="1"/>
    <n v="0"/>
    <n v="1"/>
    <n v="0"/>
    <n v="1"/>
    <x v="0"/>
    <n v="101"/>
  </r>
  <r>
    <x v="0"/>
    <n v="202846256"/>
    <s v="DBBD1712-4813-4108-8E4A-0D64D07F0D24"/>
    <s v="0000216"/>
    <x v="0"/>
    <s v="School of Medicine"/>
    <x v="0"/>
    <n v="0"/>
    <n v="24.75"/>
    <n v="0"/>
    <n v="0"/>
    <n v="0"/>
    <n v="0"/>
    <n v="0"/>
    <n v="0"/>
    <n v="0"/>
    <n v="0"/>
    <n v="0"/>
    <x v="0"/>
    <n v="101"/>
  </r>
  <r>
    <x v="0"/>
    <n v="202846260"/>
    <s v="F76DCFCA-77DC-4C7B-9D5A-26CF230E9782"/>
    <s v="4008258"/>
    <x v="1"/>
    <s v="Non-profit (Physician Membership Organization)"/>
    <x v="0"/>
    <n v="0"/>
    <n v="0"/>
    <n v="0"/>
    <n v="0"/>
    <n v="1"/>
    <n v="0"/>
    <n v="1"/>
    <n v="0"/>
    <n v="1"/>
    <n v="0"/>
    <n v="1"/>
    <x v="1"/>
    <n v="100"/>
  </r>
  <r>
    <x v="0"/>
    <n v="202846262"/>
    <s v="35DEC702-95CC-4787-9F9C-3D5E69DDBE71"/>
    <s v="0000310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846265"/>
    <s v="3E451F20-DF12-4B9F-A71A-0B1166479249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46273"/>
    <s v="704AB18F-B75F-4958-B1A6-326CF0A32799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274"/>
    <s v="44FA6758-E6A2-4B08-B655-AE5F313C144A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846276"/>
    <s v="AC974770-1BD0-4446-9658-2C8D23BAB3F9"/>
    <s v="0000324"/>
    <x v="1"/>
    <s v="School of Medicine"/>
    <x v="0"/>
    <n v="0"/>
    <n v="4"/>
    <n v="0"/>
    <n v="0"/>
    <n v="0"/>
    <n v="0"/>
    <n v="4"/>
    <n v="0"/>
    <n v="4"/>
    <n v="0"/>
    <n v="0"/>
    <x v="1"/>
    <n v="100"/>
  </r>
  <r>
    <x v="0"/>
    <n v="202846278"/>
    <s v="E64F415F-1E58-4B91-AC2E-24D454D16DE8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283"/>
    <s v="1D601DE0-FBE5-456C-8BEE-1DD3A5DFB0EE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284"/>
    <s v="94B402E2-68DF-46E3-82FD-936B97F4D089"/>
    <s v="0006133"/>
    <x v="0"/>
    <s v="Not Classified"/>
    <x v="0"/>
    <n v="0"/>
    <n v="0"/>
    <n v="0"/>
    <n v="0"/>
    <n v="0"/>
    <n v="0"/>
    <n v="0"/>
    <n v="0"/>
    <n v="2"/>
    <n v="0"/>
    <n v="0"/>
    <x v="0"/>
    <n v="101"/>
  </r>
  <r>
    <x v="0"/>
    <n v="202846286"/>
    <s v="89AFFF63-55B4-4F1B-A6D4-74476F8009F2"/>
    <s v="0006201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289"/>
    <s v="803B37DA-4E6E-4733-853C-EA6B3E48CED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46292"/>
    <s v="76505C8B-07F2-4F9C-B808-49BD4C6C0B2E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46293"/>
    <s v="A7881D8B-27E2-44F4-85A3-55470E3C6989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46302"/>
    <s v="82098916-54F4-4D0A-A20F-86709D51F826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46306"/>
    <s v="CA6841AC-1F81-4EEC-852F-4E97892B323C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46312"/>
    <s v="D00F0212-8638-443C-826F-A252A7011EF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320"/>
    <s v="DE36C3F1-60D6-4656-BE64-E1CAA110226A"/>
    <s v="4008258"/>
    <x v="0"/>
    <s v="Non-profit (Physician Membership Organization)"/>
    <x v="0"/>
    <n v="0"/>
    <n v="0"/>
    <n v="0"/>
    <n v="0"/>
    <n v="12.5"/>
    <n v="0"/>
    <n v="12.5"/>
    <n v="0"/>
    <n v="12.5"/>
    <n v="0"/>
    <n v="0"/>
    <x v="0"/>
    <n v="101"/>
  </r>
  <r>
    <x v="0"/>
    <n v="202846323"/>
    <s v="D3925637-753B-4779-85AD-E753E4222BCF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46325"/>
    <s v="4A541358-CD4E-4859-A9A8-42CE1556A513"/>
    <s v="0000238"/>
    <x v="7"/>
    <s v="School of Medicine"/>
    <x v="1"/>
    <n v="0"/>
    <n v="10"/>
    <n v="0"/>
    <n v="0"/>
    <n v="0"/>
    <n v="0"/>
    <n v="0"/>
    <n v="0"/>
    <n v="0"/>
    <n v="0"/>
    <n v="0"/>
    <x v="7"/>
    <n v="108"/>
  </r>
  <r>
    <x v="0"/>
    <n v="202846327"/>
    <s v="E71ABD65-C63A-4D81-B956-4A900F160DE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46"/>
    <s v="F7413F1B-7D4C-4DF1-9DEC-6D588927ACDD"/>
    <s v="4008227"/>
    <x v="0"/>
    <s v="Non-profit (Physician Membership Organization)"/>
    <x v="0"/>
    <n v="2"/>
    <n v="2"/>
    <n v="0"/>
    <n v="0"/>
    <n v="2"/>
    <n v="2"/>
    <n v="2"/>
    <n v="0"/>
    <n v="2"/>
    <n v="0"/>
    <n v="2"/>
    <x v="0"/>
    <n v="101"/>
  </r>
  <r>
    <x v="0"/>
    <n v="202846350"/>
    <s v="E73D5763-5E21-4B48-A28A-91750A0E2203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46351"/>
    <s v="40E40017-FF36-43F6-B78F-6761D428DEB2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55"/>
    <s v="AB60E9EE-7B78-4602-ADED-0510D1092B60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57"/>
    <s v="6BFF3F0D-8121-4BA4-BD2A-4EB9D4613873"/>
    <s v="4008258"/>
    <x v="0"/>
    <s v="Non-profit (Physician Membership Organization)"/>
    <x v="0"/>
    <n v="0"/>
    <n v="0"/>
    <n v="0"/>
    <n v="0"/>
    <n v="6.5"/>
    <n v="0"/>
    <n v="6.5"/>
    <n v="0"/>
    <n v="6.5"/>
    <n v="0"/>
    <n v="0"/>
    <x v="0"/>
    <n v="101"/>
  </r>
  <r>
    <x v="0"/>
    <n v="202846360"/>
    <s v="365C68D3-F544-4536-91A3-9DB3ED56A4DD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46361"/>
    <s v="70B232C9-9B24-450E-B136-81B28D248DEF"/>
    <s v="4008258"/>
    <x v="0"/>
    <s v="Non-profit (Physician Membership Organization)"/>
    <x v="0"/>
    <n v="0"/>
    <n v="0"/>
    <n v="0"/>
    <n v="0"/>
    <n v="6"/>
    <n v="0"/>
    <n v="6"/>
    <n v="0"/>
    <n v="6"/>
    <n v="0"/>
    <n v="0"/>
    <x v="0"/>
    <n v="101"/>
  </r>
  <r>
    <x v="0"/>
    <n v="202846366"/>
    <s v="AB6D9672-2758-4417-B9A0-3707160EC0D2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68"/>
    <s v="963A5BB7-BC92-4EDB-8D91-F8C5CB87ADA9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6369"/>
    <s v="DE2D1348-C6CC-4862-9476-7961080A0036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72"/>
    <s v="FCE0B27B-E23C-47F6-9E0B-67C21BE6D095"/>
    <s v="4008162"/>
    <x v="1"/>
    <s v="Publishing/Education Company"/>
    <x v="1"/>
    <n v="0"/>
    <n v="2"/>
    <n v="0"/>
    <n v="0"/>
    <n v="0"/>
    <n v="2"/>
    <n v="2"/>
    <n v="0"/>
    <n v="0"/>
    <n v="2"/>
    <n v="2"/>
    <x v="1"/>
    <n v="100"/>
  </r>
  <r>
    <x v="0"/>
    <n v="202846373"/>
    <s v="FB7DD5C8-6F37-4A1E-8E5F-B4DB85E71804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76"/>
    <s v="8FAE523E-CC8C-427A-AEB9-30B948BADBCD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378"/>
    <s v="4D982FE4-DA3F-4CAF-BB4D-CA799FE834E6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6430"/>
    <s v="725C34E0-BB7F-423A-A265-84E18EDB5844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433"/>
    <s v="0455CFB2-C700-4D67-96B7-02FBA2B82FE0"/>
    <s v="4008197"/>
    <x v="0"/>
    <s v="Hospital/Healthcare Delivery System"/>
    <x v="1"/>
    <n v="0"/>
    <n v="0"/>
    <n v="0"/>
    <n v="0"/>
    <n v="0"/>
    <n v="0"/>
    <n v="9"/>
    <n v="0"/>
    <n v="0"/>
    <n v="0"/>
    <n v="0"/>
    <x v="0"/>
    <n v="101"/>
  </r>
  <r>
    <x v="0"/>
    <n v="202846434"/>
    <s v="AD338350-D427-4758-B704-622ED48973DC"/>
    <s v="0006201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46439"/>
    <s v="BB3CD915-C74C-4DB0-976D-43052940EC87"/>
    <s v="0000185"/>
    <x v="0"/>
    <s v="School of Medicine"/>
    <x v="1"/>
    <n v="0"/>
    <n v="9"/>
    <n v="0"/>
    <n v="0"/>
    <n v="0"/>
    <n v="0"/>
    <n v="9"/>
    <n v="0"/>
    <n v="0"/>
    <n v="0"/>
    <n v="0"/>
    <x v="0"/>
    <n v="101"/>
  </r>
  <r>
    <x v="0"/>
    <n v="202846441"/>
    <s v="81FE55D6-EFC1-4CE2-84F7-A5956B516AE9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443"/>
    <s v="584FDF7E-A0E8-42D6-8756-8FD89A40B6DB"/>
    <s v="0000655"/>
    <x v="0"/>
    <s v="School of Medicine"/>
    <x v="0"/>
    <n v="0"/>
    <n v="7.5"/>
    <n v="0"/>
    <n v="0"/>
    <n v="0"/>
    <n v="7.5"/>
    <n v="7.5"/>
    <n v="0"/>
    <n v="0"/>
    <n v="0"/>
    <n v="0"/>
    <x v="0"/>
    <n v="101"/>
  </r>
  <r>
    <x v="0"/>
    <n v="202846445"/>
    <s v="8122D2BF-2B4E-4A72-96EF-31AC786C5831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447"/>
    <s v="A61EECAE-7873-41E0-B485-45B328108E23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46450"/>
    <s v="AAC10D10-E42E-4CC6-97FC-F3EBA680F527"/>
    <s v="0007034"/>
    <x v="0"/>
    <s v="Publishing/Education Company"/>
    <x v="1"/>
    <n v="1.5"/>
    <n v="1.5"/>
    <n v="0"/>
    <n v="0"/>
    <n v="0"/>
    <n v="1.5"/>
    <n v="1.5"/>
    <n v="0"/>
    <n v="1.5"/>
    <n v="0"/>
    <n v="1.5"/>
    <x v="0"/>
    <n v="101"/>
  </r>
  <r>
    <x v="0"/>
    <n v="202846453"/>
    <s v="D30CDE88-ADB9-41B4-89D9-6A122970984A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6455"/>
    <s v="E73B33E7-AD41-440A-ADDB-C75D60EDC13D"/>
    <s v="4008176"/>
    <x v="1"/>
    <s v="Publishing/Education Company"/>
    <x v="1"/>
    <n v="0.25"/>
    <n v="0.25"/>
    <n v="0"/>
    <n v="0"/>
    <n v="0"/>
    <n v="0.25"/>
    <n v="0.25"/>
    <n v="0"/>
    <n v="0.25"/>
    <n v="0"/>
    <n v="0"/>
    <x v="1"/>
    <n v="100"/>
  </r>
  <r>
    <x v="0"/>
    <n v="202846457"/>
    <s v="D484888B-00E8-466C-A0C0-85C40A9EB7CD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46458"/>
    <s v="A353AEBB-78B9-4692-8AF3-EF2614A81F1C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459"/>
    <s v="9D45C01F-9A37-45F0-9BA7-D3BBBC21302D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6462"/>
    <s v="5F2DF0EF-53BA-4E47-B07C-8F2FA4B033C3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846467"/>
    <s v="13D9A7FF-02ED-4AEC-909E-F9DE211A68CA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46469"/>
    <s v="780DBF81-40BD-4CBD-9EE8-9C60B4634517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471"/>
    <s v="4C237776-DEC1-4746-A849-92247760085E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46476"/>
    <s v="EAC3ED8B-0571-42D0-92B6-48CAE8AFD708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46478"/>
    <s v="302EAC41-5590-4296-B716-D93151B0571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46482"/>
    <s v="148D3752-F743-45FB-92D0-C26780699A59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46492"/>
    <s v="3DF4190F-A964-4F41-BCC5-5EEECA9241FA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846495"/>
    <s v="2D8EC4CB-D171-4B79-817D-D992556A6EB6"/>
    <s v="4008190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46506"/>
    <s v="CF050220-3A55-4D62-B327-CF26B2D7E2F3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846509"/>
    <s v="926A5BBC-DCD4-4F89-BA98-E962367E1E63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846510"/>
    <s v="A7C35C1A-C85D-4B41-A0F5-1DA25AB08E4D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46511"/>
    <s v="6D7FE8FE-2745-4DB6-B3A3-2A1C122E333D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6512"/>
    <s v="7F678C09-5CD2-4549-AC84-70B810E4A1E8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6513"/>
    <s v="B4524F9F-5861-41EC-9067-5DDDF365D255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6514"/>
    <s v="B20442D8-DF89-4D28-931B-1B39F835C7C7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46516"/>
    <s v="86B8A331-C752-4CE7-BEBC-A4F42FA26D1F"/>
    <s v="000029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846521"/>
    <s v="4441D2D2-A73E-41C7-812C-C615AE7B8CF8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846532"/>
    <s v="481F5FB8-FB20-49E9-BD73-6032112F49C7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846537"/>
    <s v="87C90F9F-FF1C-4885-BA9E-01EAE21D9BAA"/>
    <s v="0007322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846540"/>
    <s v="C32CA5A4-CE8E-48AB-96D2-BBDBB37EC247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543"/>
    <s v="92C6FB6E-BAA1-489D-B000-9E6B7672535D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846547"/>
    <s v="DC9203E3-3FA3-4604-A592-76E3551D20F0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46550"/>
    <s v="6B205AAA-AC84-4E5D-B0EB-6C6C795DEAAA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846554"/>
    <s v="C349592B-B1A8-49C2-8B4A-4E2A7BD7881B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46558"/>
    <s v="8D55191E-00A4-439B-9ECA-CAC49507B801"/>
    <s v="0007034"/>
    <x v="1"/>
    <s v="Publishing/Education Company"/>
    <x v="1"/>
    <n v="3"/>
    <n v="3"/>
    <n v="0"/>
    <n v="0"/>
    <n v="0"/>
    <n v="0"/>
    <n v="0"/>
    <n v="0"/>
    <n v="0"/>
    <n v="3"/>
    <n v="0"/>
    <x v="1"/>
    <n v="100"/>
  </r>
  <r>
    <x v="0"/>
    <n v="202846560"/>
    <s v="A7A417A3-C8E4-4362-9840-31E2B0033473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46563"/>
    <s v="8CD7A516-4FF7-4874-9112-7EC1CDB56C57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46590"/>
    <s v="CD0E6B7D-6EAA-4B03-94A9-C4E4446BC55A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593"/>
    <s v="24E4C23C-12B4-474A-B2DB-8D4A73C627CE"/>
    <s v="4008199"/>
    <x v="0"/>
    <s v="Government or Military"/>
    <x v="0"/>
    <n v="0"/>
    <n v="0"/>
    <n v="0"/>
    <n v="0"/>
    <n v="0"/>
    <n v="0"/>
    <n v="7"/>
    <n v="0"/>
    <n v="7"/>
    <n v="0"/>
    <n v="7"/>
    <x v="0"/>
    <n v="101"/>
  </r>
  <r>
    <x v="0"/>
    <n v="202846595"/>
    <s v="90DE42E7-2264-4CCF-A726-ECACC7D0AEFB"/>
    <s v="0000655"/>
    <x v="0"/>
    <s v="School of Medicine"/>
    <x v="0"/>
    <n v="0"/>
    <n v="41"/>
    <n v="0"/>
    <n v="0"/>
    <n v="0"/>
    <n v="0"/>
    <n v="0"/>
    <n v="0"/>
    <n v="0"/>
    <n v="0"/>
    <n v="0"/>
    <x v="0"/>
    <n v="101"/>
  </r>
  <r>
    <x v="0"/>
    <n v="202846596"/>
    <s v="D26CE999-910E-4596-B406-D07EFBB2834F"/>
    <s v="4008237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846602"/>
    <s v="950CBEAB-5ED3-459F-AFDE-5D6FD6B1733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46603"/>
    <s v="E8FE4898-C152-4234-B808-23B8715EB539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846611"/>
    <s v="833CD0A5-D719-4CC6-92EB-9B0F509579FB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622"/>
    <s v="F584D8DF-5EAF-481B-98FE-CE06436216A3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846626"/>
    <s v="B5BDD3A8-6123-4058-A838-42A07CEA8CA8"/>
    <s v="0007123"/>
    <x v="1"/>
    <s v="Publishing/Education Company"/>
    <x v="0"/>
    <n v="0"/>
    <n v="0.75"/>
    <n v="0"/>
    <n v="0"/>
    <n v="0"/>
    <n v="0.75"/>
    <n v="0.75"/>
    <n v="0"/>
    <n v="0.75"/>
    <n v="0.75"/>
    <n v="0.75"/>
    <x v="1"/>
    <n v="100"/>
  </r>
  <r>
    <x v="0"/>
    <n v="202846652"/>
    <s v="1CE44C7B-E3AD-4E94-97F8-813AAF4DCA4F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654"/>
    <s v="36802060-8E47-4539-9B4C-54E514A1A975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661"/>
    <s v="5B679085-1868-4CB4-8D83-114F7D792420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662"/>
    <s v="731E424D-AAE6-49B3-8DCC-51171818BF98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665"/>
    <s v="5BBD7609-0A36-4B47-B9A8-EA17E0234546"/>
    <s v="4008182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2846682"/>
    <s v="E77C0861-4AE4-4BA6-988E-DFA44418C15F"/>
    <s v="000732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46683"/>
    <s v="CC37E179-50AF-4235-B6C4-AFEBC941599C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688"/>
    <s v="FE3B9014-4F92-4685-8E33-152E261FE337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689"/>
    <s v="242EDCF8-E599-4952-9931-D3066B6BCDA0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692"/>
    <s v="71F9E3FE-435A-430A-A953-7E687E4C2C1C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846693"/>
    <s v="3C9066BC-0198-414E-B4B1-28384557D071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694"/>
    <s v="312EF174-873D-4742-A9E1-6AA6AE7C0B94"/>
    <s v="0007123"/>
    <x v="1"/>
    <s v="Publishing/Education Company"/>
    <x v="0"/>
    <n v="0"/>
    <n v="1"/>
    <n v="0"/>
    <n v="0"/>
    <n v="0"/>
    <n v="1"/>
    <n v="1"/>
    <n v="0"/>
    <n v="1"/>
    <n v="1"/>
    <n v="1"/>
    <x v="1"/>
    <n v="100"/>
  </r>
  <r>
    <x v="0"/>
    <n v="202846696"/>
    <s v="9F721249-C078-4732-9F5F-E829B435D010"/>
    <s v="4008182"/>
    <x v="0"/>
    <s v="School of Medicine"/>
    <x v="0"/>
    <n v="0"/>
    <n v="0"/>
    <n v="0"/>
    <n v="0"/>
    <n v="0"/>
    <n v="0"/>
    <n v="1.75"/>
    <n v="0"/>
    <n v="0"/>
    <n v="0"/>
    <n v="0"/>
    <x v="0"/>
    <n v="101"/>
  </r>
  <r>
    <x v="0"/>
    <n v="202846699"/>
    <s v="2DA5CC14-1D4E-4655-80DB-7E11EAAF67B2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46700"/>
    <s v="0E548809-EF21-4347-9CA2-60FBB04EE78A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703"/>
    <s v="43839650-F54F-44AB-B53F-50D266829A2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846712"/>
    <s v="4923A303-F771-45A3-9768-993752271613"/>
    <s v="4008182"/>
    <x v="0"/>
    <s v="School of Medicine"/>
    <x v="0"/>
    <n v="0"/>
    <n v="0"/>
    <n v="0"/>
    <n v="0"/>
    <n v="0"/>
    <n v="0"/>
    <n v="4.8"/>
    <n v="0"/>
    <n v="0"/>
    <n v="0"/>
    <n v="0"/>
    <x v="0"/>
    <n v="101"/>
  </r>
  <r>
    <x v="0"/>
    <n v="202846713"/>
    <s v="4A9E4821-2026-47BA-923B-E93540F55071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19"/>
    <s v="DF555615-40C8-473B-9361-A1EF5E296860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20"/>
    <s v="790FE126-DF5F-46BD-B6AB-B026D7D2664A"/>
    <s v="4008182"/>
    <x v="0"/>
    <s v="School of Medicine"/>
    <x v="0"/>
    <n v="0"/>
    <n v="0"/>
    <n v="0"/>
    <n v="0"/>
    <n v="0"/>
    <n v="0"/>
    <n v="5.25"/>
    <n v="0"/>
    <n v="0"/>
    <n v="0"/>
    <n v="0"/>
    <x v="0"/>
    <n v="101"/>
  </r>
  <r>
    <x v="0"/>
    <n v="202846723"/>
    <s v="4FA7754B-AAC3-4F6C-96E8-85049F542855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28"/>
    <s v="15C9BF48-37B8-47C3-903A-25CEDEA619FC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32"/>
    <s v="068FFAAC-B0F3-48B0-B96C-0252CD598C08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36"/>
    <s v="E95B1D3A-F68B-41ED-896A-B299433A4140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846741"/>
    <s v="5697DE2E-15F2-44DD-8F03-F0A6EDCBB3E7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46742"/>
    <s v="B7F5E3A8-502C-4B95-BCCD-DDDC95406F35"/>
    <s v="0000319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796792"/>
    <s v="A53E6781-B035-4B0F-BEFF-08EDA5DA099A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6794"/>
    <s v="BE51E02A-0F90-4C58-A1A6-C31A0CF5F82A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796795"/>
    <s v="1298AAB8-F02F-4F1C-84A1-50DB76FD6D43"/>
    <s v="0004637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796796"/>
    <s v="9418BCFC-9EF5-40FE-9016-FDA6B14C5600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96801"/>
    <s v="0773DE58-E0C5-42FF-A4D4-DD4125832D38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796804"/>
    <s v="B3D9468C-E293-4E17-9734-77F5EFFE592B"/>
    <s v="0000655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796805"/>
    <s v="89DAD75D-D33E-40A4-B52B-AC5BEDC2E9FA"/>
    <s v="0000275"/>
    <x v="0"/>
    <s v="School of Medicine"/>
    <x v="0"/>
    <n v="0"/>
    <n v="3"/>
    <n v="0"/>
    <n v="0"/>
    <n v="0"/>
    <n v="0"/>
    <n v="3"/>
    <n v="0"/>
    <n v="3"/>
    <n v="3"/>
    <n v="3"/>
    <x v="0"/>
    <n v="101"/>
  </r>
  <r>
    <x v="0"/>
    <n v="202796807"/>
    <s v="7A630C37-9FC0-4AA1-A64D-FB109DF994C6"/>
    <s v="4008231"/>
    <x v="3"/>
    <s v="Hospital/Healthcare Delivery System"/>
    <x v="1"/>
    <n v="4"/>
    <n v="4"/>
    <n v="0"/>
    <n v="0"/>
    <n v="0"/>
    <n v="0"/>
    <n v="4"/>
    <n v="0"/>
    <n v="0"/>
    <n v="0"/>
    <n v="0"/>
    <x v="3"/>
    <n v="102"/>
  </r>
  <r>
    <x v="0"/>
    <n v="202796809"/>
    <s v="CAEDA981-1961-4336-91A8-C97070B64F24"/>
    <s v="4008231"/>
    <x v="0"/>
    <s v="Hospital/Healthcare Delivery System"/>
    <x v="1"/>
    <n v="4.75"/>
    <n v="4.75"/>
    <n v="0"/>
    <n v="0"/>
    <n v="0"/>
    <n v="0"/>
    <n v="4.75"/>
    <n v="0"/>
    <n v="0"/>
    <n v="0"/>
    <n v="4.75"/>
    <x v="0"/>
    <n v="101"/>
  </r>
  <r>
    <x v="0"/>
    <n v="202796810"/>
    <s v="B9A0C1F9-294C-49D8-9009-049FFCF84F13"/>
    <s v="4008231"/>
    <x v="0"/>
    <s v="Hospital/Healthcare Delivery System"/>
    <x v="1"/>
    <n v="0"/>
    <n v="0"/>
    <n v="0"/>
    <n v="0"/>
    <n v="0"/>
    <n v="0"/>
    <n v="0"/>
    <n v="0"/>
    <n v="0"/>
    <n v="0"/>
    <n v="1"/>
    <x v="0"/>
    <n v="101"/>
  </r>
  <r>
    <x v="0"/>
    <n v="202796812"/>
    <s v="6C4FCDFD-F64D-4419-8008-7F818ED52FD3"/>
    <s v="0000655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796814"/>
    <s v="2D243524-727E-49B9-B30A-A4F1E32FE17B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6815"/>
    <s v="4CAA5C73-4C95-40CD-A5B3-4FEB7A69AB27"/>
    <s v="4008237"/>
    <x v="1"/>
    <s v="School of Medicine"/>
    <x v="1"/>
    <n v="0"/>
    <n v="1.5"/>
    <n v="0"/>
    <n v="0"/>
    <n v="0"/>
    <n v="1.5"/>
    <n v="1.5"/>
    <n v="0"/>
    <n v="1.5"/>
    <n v="0"/>
    <n v="0"/>
    <x v="1"/>
    <n v="100"/>
  </r>
  <r>
    <x v="0"/>
    <n v="202796817"/>
    <s v="9EF202E2-9996-4888-9452-EDB0CBFFB57B"/>
    <s v="0003860"/>
    <x v="0"/>
    <s v="Publishing/Education Company"/>
    <x v="1"/>
    <n v="0"/>
    <n v="12"/>
    <n v="0"/>
    <n v="12"/>
    <n v="0"/>
    <n v="0"/>
    <n v="12"/>
    <n v="0"/>
    <n v="12"/>
    <n v="12"/>
    <n v="12"/>
    <x v="0"/>
    <n v="101"/>
  </r>
  <r>
    <x v="0"/>
    <n v="202796825"/>
    <s v="827D9A44-70B0-4A8A-9C30-70D6544518B9"/>
    <s v="4008198"/>
    <x v="0"/>
    <s v="School of Medicine"/>
    <x v="1"/>
    <n v="0"/>
    <n v="2"/>
    <n v="0"/>
    <n v="0"/>
    <n v="0"/>
    <n v="2"/>
    <n v="2"/>
    <n v="0"/>
    <n v="0"/>
    <n v="2"/>
    <n v="0"/>
    <x v="0"/>
    <n v="101"/>
  </r>
  <r>
    <x v="0"/>
    <n v="202796827"/>
    <s v="2635AA1C-1E11-436B-94BF-7F4FDB84BEB4"/>
    <s v="4008290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96828"/>
    <s v="AF551590-718D-44CE-A4A5-9EA9C1E00F87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6834"/>
    <s v="78989F57-5D95-477B-AEEB-6F3BF5FEC7C8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796836"/>
    <s v="80878388-AEE5-45E4-A1D0-26EA73992D7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6838"/>
    <s v="E2DF6115-2784-4AD7-987F-26DF498CD294"/>
    <s v="0000275"/>
    <x v="1"/>
    <s v="School of Medicine"/>
    <x v="1"/>
    <n v="0"/>
    <n v="3"/>
    <n v="0"/>
    <n v="0"/>
    <n v="3"/>
    <n v="0"/>
    <n v="3"/>
    <n v="0"/>
    <n v="3"/>
    <n v="3"/>
    <n v="3"/>
    <x v="1"/>
    <n v="100"/>
  </r>
  <r>
    <x v="0"/>
    <n v="202796840"/>
    <s v="7B00779E-2849-496A-A14C-0B4C691C25A5"/>
    <s v="0008128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6844"/>
    <s v="9F1DF022-3AD7-410F-B81E-85152135EC81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6854"/>
    <s v="4CD221E9-B506-47ED-B48F-4C1E8FD0BE59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796856"/>
    <s v="2E909B96-0608-400C-80F0-FA63232B5C46"/>
    <s v="0004461"/>
    <x v="1"/>
    <s v="Non-profit (Physician Membership Organization)"/>
    <x v="0"/>
    <n v="1"/>
    <n v="1"/>
    <n v="0"/>
    <n v="0"/>
    <n v="1"/>
    <n v="0"/>
    <n v="1"/>
    <n v="0"/>
    <n v="1"/>
    <n v="0"/>
    <n v="1"/>
    <x v="1"/>
    <n v="100"/>
  </r>
  <r>
    <x v="0"/>
    <n v="202796859"/>
    <s v="B76DAB18-2B1E-4888-B696-0E1AEEE365DF"/>
    <s v="4008236"/>
    <x v="0"/>
    <s v="School of Medicine"/>
    <x v="0"/>
    <n v="0"/>
    <n v="6"/>
    <n v="0"/>
    <n v="0"/>
    <n v="6"/>
    <n v="0"/>
    <n v="6"/>
    <n v="0"/>
    <n v="6"/>
    <n v="0"/>
    <n v="0"/>
    <x v="0"/>
    <n v="101"/>
  </r>
  <r>
    <x v="0"/>
    <n v="202796860"/>
    <s v="0B41C58C-7027-4C3D-88EB-66AFC6D3D1AB"/>
    <s v="0000655"/>
    <x v="3"/>
    <s v="School of Medicine"/>
    <x v="0"/>
    <n v="0"/>
    <n v="0"/>
    <n v="0"/>
    <n v="0"/>
    <n v="0"/>
    <n v="1"/>
    <n v="1"/>
    <n v="0"/>
    <n v="1"/>
    <n v="0"/>
    <n v="0"/>
    <x v="3"/>
    <n v="102"/>
  </r>
  <r>
    <x v="0"/>
    <n v="202796868"/>
    <s v="853B9D1B-53D5-412D-B6CE-4381D288BC7D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796870"/>
    <s v="B13434BE-A141-4165-941F-927F5FDC3310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6875"/>
    <s v="DA8C3A80-507F-4F1F-A953-D70D7AE6E3F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96876"/>
    <s v="77F98898-46E1-4520-9C89-47F75FFF3EE0"/>
    <s v="4008199"/>
    <x v="0"/>
    <s v="Government or Military"/>
    <x v="0"/>
    <n v="0"/>
    <n v="12.75"/>
    <n v="0"/>
    <n v="0"/>
    <n v="0"/>
    <n v="12.75"/>
    <n v="12.75"/>
    <n v="0"/>
    <n v="12.75"/>
    <n v="12.75"/>
    <n v="0"/>
    <x v="0"/>
    <n v="101"/>
  </r>
  <r>
    <x v="0"/>
    <n v="202796879"/>
    <s v="F9E2362F-1046-4FE2-94C4-353930A5DF00"/>
    <s v="4008199"/>
    <x v="0"/>
    <s v="Government or Military"/>
    <x v="0"/>
    <n v="0"/>
    <n v="2"/>
    <n v="0"/>
    <n v="0"/>
    <n v="0"/>
    <n v="0"/>
    <n v="0"/>
    <n v="0"/>
    <n v="0"/>
    <n v="0"/>
    <n v="0"/>
    <x v="0"/>
    <n v="101"/>
  </r>
  <r>
    <x v="0"/>
    <n v="202796889"/>
    <s v="56B07883-27BA-4B81-8032-44CC4EAC7A04"/>
    <s v="4008139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796891"/>
    <s v="DDA0F9B0-2BEF-4D8F-923D-ECC452CF278B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96892"/>
    <s v="B3084617-2B56-4489-AE4A-886EC91739F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6895"/>
    <s v="5A0741A8-BF37-40E9-8E15-50AC9B8C3D3D"/>
    <s v="4008164"/>
    <x v="1"/>
    <s v="Publishing/Education Company"/>
    <x v="0"/>
    <n v="0"/>
    <n v="0"/>
    <n v="0"/>
    <n v="0"/>
    <n v="0"/>
    <n v="0"/>
    <n v="17"/>
    <n v="0"/>
    <n v="0"/>
    <n v="0"/>
    <n v="0"/>
    <x v="1"/>
    <n v="100"/>
  </r>
  <r>
    <x v="0"/>
    <n v="202796898"/>
    <s v="F1FB40B5-C351-4BF5-958C-F28604F9F251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796899"/>
    <s v="3F1EBBBF-689B-48AA-AA46-6250304B5084"/>
    <s v="4008164"/>
    <x v="1"/>
    <s v="Publishing/Education Company"/>
    <x v="0"/>
    <n v="0"/>
    <n v="0"/>
    <n v="0"/>
    <n v="4"/>
    <n v="0"/>
    <n v="0"/>
    <n v="0"/>
    <n v="0"/>
    <n v="0"/>
    <n v="0"/>
    <n v="0"/>
    <x v="1"/>
    <n v="100"/>
  </r>
  <r>
    <x v="0"/>
    <n v="202796901"/>
    <s v="232A57D7-FE07-4B97-864F-8DB195720B81"/>
    <s v="4008164"/>
    <x v="1"/>
    <s v="Publishing/Education Company"/>
    <x v="0"/>
    <n v="0"/>
    <n v="0"/>
    <n v="0"/>
    <n v="0"/>
    <n v="0"/>
    <n v="3"/>
    <n v="3"/>
    <n v="0"/>
    <n v="3"/>
    <n v="0"/>
    <n v="0"/>
    <x v="1"/>
    <n v="100"/>
  </r>
  <r>
    <x v="0"/>
    <n v="202796902"/>
    <s v="24E5835C-9EF1-44FE-92B4-7698482D22DC"/>
    <s v="4008164"/>
    <x v="1"/>
    <s v="Publishing/Education Company"/>
    <x v="0"/>
    <n v="0"/>
    <n v="0"/>
    <n v="0"/>
    <n v="0"/>
    <n v="0"/>
    <n v="2"/>
    <n v="2"/>
    <n v="0"/>
    <n v="0"/>
    <n v="2"/>
    <n v="2"/>
    <x v="1"/>
    <n v="100"/>
  </r>
  <r>
    <x v="0"/>
    <n v="202796905"/>
    <s v="3E52C359-14AA-4203-851F-B1DA84CC8F30"/>
    <s v="4008164"/>
    <x v="1"/>
    <s v="Publishing/Education Company"/>
    <x v="0"/>
    <n v="0"/>
    <n v="0"/>
    <n v="0"/>
    <n v="6"/>
    <n v="0"/>
    <n v="6"/>
    <n v="0"/>
    <n v="0"/>
    <n v="6"/>
    <n v="6"/>
    <n v="6"/>
    <x v="1"/>
    <n v="100"/>
  </r>
  <r>
    <x v="0"/>
    <n v="202796913"/>
    <s v="C95E20A7-B166-4EA0-AAA3-7578B16552F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6927"/>
    <s v="EE0DD23E-FA85-42C9-9AE2-62A7F8EAEC8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96943"/>
    <s v="C00140D6-F069-40D9-BE0C-074D744E68AE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6957"/>
    <s v="0C9406DC-922B-464E-9623-6E859A23099E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6961"/>
    <s v="917066FD-8225-41D8-B90D-20FD7BE5E55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6962"/>
    <s v="052D169D-7F6D-4FA8-A244-DDF112E20A2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6963"/>
    <s v="48D47856-CA70-4D10-B884-11DCC47371BA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6968"/>
    <s v="4327DBA1-5E69-4507-8B72-8BCC021DBFB6"/>
    <s v="4008106"/>
    <x v="0"/>
    <s v="Publishing/Education Company"/>
    <x v="1"/>
    <n v="0"/>
    <n v="4.75"/>
    <n v="0"/>
    <n v="0"/>
    <n v="0"/>
    <n v="4.75"/>
    <n v="4.75"/>
    <n v="0"/>
    <n v="0"/>
    <n v="0"/>
    <n v="4.75"/>
    <x v="0"/>
    <n v="101"/>
  </r>
  <r>
    <x v="0"/>
    <n v="202796969"/>
    <s v="A26E1AAA-8B85-47DD-AE6E-4A77B3DE7650"/>
    <s v="4008106"/>
    <x v="0"/>
    <s v="Publishing/Education Company"/>
    <x v="1"/>
    <n v="0"/>
    <n v="0"/>
    <n v="0"/>
    <n v="0"/>
    <n v="0"/>
    <n v="0"/>
    <n v="10"/>
    <n v="0"/>
    <n v="0"/>
    <n v="0"/>
    <n v="0"/>
    <x v="0"/>
    <n v="101"/>
  </r>
  <r>
    <x v="0"/>
    <n v="202796975"/>
    <s v="116F2F7A-3EDC-4E68-AB67-72BB74D5D8E2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796977"/>
    <s v="A3168DD0-A96B-4D49-B015-A8ABE5DB8BB5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6978"/>
    <s v="D1A3DC1E-40F2-40A1-AF7B-137FADB6C746"/>
    <s v="4008259"/>
    <x v="3"/>
    <s v="Hospital/Healthcare Delivery System"/>
    <x v="0"/>
    <n v="0"/>
    <n v="3"/>
    <n v="0"/>
    <n v="0"/>
    <n v="3"/>
    <n v="0"/>
    <n v="3"/>
    <n v="0"/>
    <n v="0"/>
    <n v="0"/>
    <n v="3"/>
    <x v="3"/>
    <n v="102"/>
  </r>
  <r>
    <x v="0"/>
    <n v="202796980"/>
    <s v="46E17EFA-08A1-495E-88E1-DE83C0503744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796982"/>
    <s v="8E8EC5DA-FB0F-41C7-B7E4-1D0290558DC6"/>
    <s v="4008289"/>
    <x v="0"/>
    <s v="Publishing/Education Company"/>
    <x v="1"/>
    <n v="1.5"/>
    <n v="1.5"/>
    <n v="0"/>
    <n v="0"/>
    <n v="0"/>
    <n v="0"/>
    <n v="0"/>
    <n v="0"/>
    <n v="0"/>
    <n v="0"/>
    <n v="0"/>
    <x v="0"/>
    <n v="101"/>
  </r>
  <r>
    <x v="0"/>
    <n v="202796984"/>
    <s v="F8035D1A-7992-411B-8073-0BCB01EA2C73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6987"/>
    <s v="AFA7C62B-A268-42A3-8990-DB4A9BE97837"/>
    <s v="400819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796988"/>
    <s v="EA359CE4-249A-4E5F-8E3C-1C17AF4F27B1"/>
    <s v="0000358"/>
    <x v="0"/>
    <s v="School of Medicine"/>
    <x v="1"/>
    <n v="0"/>
    <n v="1"/>
    <n v="0"/>
    <n v="0"/>
    <n v="0"/>
    <n v="0"/>
    <n v="1"/>
    <n v="0"/>
    <n v="0"/>
    <n v="1"/>
    <n v="1"/>
    <x v="0"/>
    <n v="101"/>
  </r>
  <r>
    <x v="0"/>
    <n v="202796989"/>
    <s v="9EE4821F-4319-4530-B768-BC95CC55ED9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6991"/>
    <s v="FD45861E-B35E-477D-8B8F-065EE74D2696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796992"/>
    <s v="5D5FFE72-1CF4-4714-9A7C-C53D01D7B8E5"/>
    <s v="4008199"/>
    <x v="1"/>
    <s v="Government or Military"/>
    <x v="0"/>
    <n v="0"/>
    <n v="0"/>
    <n v="0"/>
    <n v="0"/>
    <n v="0"/>
    <n v="0"/>
    <n v="0"/>
    <n v="0"/>
    <n v="0.75"/>
    <n v="0"/>
    <n v="0"/>
    <x v="1"/>
    <n v="100"/>
  </r>
  <r>
    <x v="0"/>
    <n v="202796993"/>
    <s v="B1E66470-8707-4BE6-A2D1-791D679B4939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796994"/>
    <s v="42CE7E83-12D4-4B57-9312-3FBD3C5813AD"/>
    <s v="0007034"/>
    <x v="0"/>
    <s v="Publishing/Education Company"/>
    <x v="1"/>
    <n v="3"/>
    <n v="3"/>
    <n v="0"/>
    <n v="0"/>
    <n v="0"/>
    <n v="0"/>
    <n v="3"/>
    <n v="0"/>
    <n v="0"/>
    <n v="0"/>
    <n v="0"/>
    <x v="0"/>
    <n v="101"/>
  </r>
  <r>
    <x v="0"/>
    <n v="202796996"/>
    <s v="AC450BCE-68BA-4F51-BC35-2DEACAC7C4C9"/>
    <s v="4008232"/>
    <x v="1"/>
    <s v="Publishing/Education Company"/>
    <x v="0"/>
    <n v="0"/>
    <n v="1.5"/>
    <n v="0"/>
    <n v="0"/>
    <n v="0"/>
    <n v="1.5"/>
    <n v="0"/>
    <n v="0"/>
    <n v="0"/>
    <n v="0"/>
    <n v="0"/>
    <x v="1"/>
    <n v="100"/>
  </r>
  <r>
    <x v="0"/>
    <n v="202796997"/>
    <s v="F5AF4671-4AC8-46AE-9BB4-9498318658AD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7000"/>
    <s v="D21782CB-F0A6-482D-ACD7-7C490050BECA"/>
    <s v="0007034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797005"/>
    <s v="E84A6E73-AC46-4CEC-9045-A4E66236190F"/>
    <s v="0007144"/>
    <x v="0"/>
    <s v="Publishing/Education Company"/>
    <x v="0"/>
    <n v="0.75"/>
    <n v="0.75"/>
    <n v="0"/>
    <n v="0"/>
    <n v="0"/>
    <n v="0"/>
    <n v="0.75"/>
    <n v="0"/>
    <n v="0.75"/>
    <n v="0"/>
    <n v="0"/>
    <x v="0"/>
    <n v="101"/>
  </r>
  <r>
    <x v="0"/>
    <n v="202797008"/>
    <s v="D38C5E4F-BAAF-4056-AB8C-09F2CDCCD87E"/>
    <s v="0000185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797011"/>
    <s v="0C054BC1-5731-46FD-B729-9CC749DED011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97013"/>
    <s v="4DD89767-8167-4C6F-A653-D78B19F314F6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7014"/>
    <s v="D2C14E58-5A9B-452D-9B6F-DA106A51AAFE"/>
    <s v="0007034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797015"/>
    <s v="E0564C26-0E83-4844-83E2-44947D26E541"/>
    <s v="4008163"/>
    <x v="0"/>
    <s v="Publishing/Education Company"/>
    <x v="1"/>
    <n v="0"/>
    <n v="7.5"/>
    <n v="0"/>
    <n v="0"/>
    <n v="0"/>
    <n v="0"/>
    <n v="7.5"/>
    <n v="0"/>
    <n v="7.5"/>
    <n v="0"/>
    <n v="0"/>
    <x v="0"/>
    <n v="101"/>
  </r>
  <r>
    <x v="0"/>
    <n v="202797016"/>
    <s v="2BC62EDF-6A1B-4E22-BBA1-65ABEA254052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797017"/>
    <s v="B76429F3-E170-4D7D-B1CD-E3A0BE4B041E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97018"/>
    <s v="83BABD62-3B1B-42A6-A4BA-12F4525E1A26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7019"/>
    <s v="3586E489-F054-461E-81C8-AA333EE8FBEF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7021"/>
    <s v="FAD7D4A1-827F-4B5C-AC32-7CCBD6140D71"/>
    <s v="4008191"/>
    <x v="0"/>
    <s v="Non-profit (Other)"/>
    <x v="1"/>
    <n v="1.75"/>
    <n v="1.75"/>
    <n v="0"/>
    <n v="0"/>
    <n v="0"/>
    <n v="0"/>
    <n v="1.75"/>
    <n v="0"/>
    <n v="0"/>
    <n v="0"/>
    <n v="0"/>
    <x v="0"/>
    <n v="101"/>
  </r>
  <r>
    <x v="0"/>
    <n v="202797022"/>
    <s v="10DB7B1E-7B3A-4E4A-A429-D59D492080DB"/>
    <s v="4008191"/>
    <x v="0"/>
    <s v="Non-profit (Other)"/>
    <x v="1"/>
    <n v="1.75"/>
    <n v="1.75"/>
    <n v="0"/>
    <n v="0"/>
    <n v="0"/>
    <n v="0"/>
    <n v="1.75"/>
    <n v="0"/>
    <n v="0"/>
    <n v="0"/>
    <n v="0"/>
    <x v="0"/>
    <n v="101"/>
  </r>
  <r>
    <x v="0"/>
    <n v="202797023"/>
    <s v="EE3032CF-5C44-415A-A4F7-73B553BD6C4A"/>
    <s v="4008191"/>
    <x v="0"/>
    <s v="Non-profit (Other)"/>
    <x v="1"/>
    <n v="1.75"/>
    <n v="1.75"/>
    <n v="0"/>
    <n v="0"/>
    <n v="0"/>
    <n v="0"/>
    <n v="1.75"/>
    <n v="0"/>
    <n v="0"/>
    <n v="0"/>
    <n v="0"/>
    <x v="0"/>
    <n v="101"/>
  </r>
  <r>
    <x v="0"/>
    <n v="202797024"/>
    <s v="35822F88-0A8A-48B5-9215-F0FD3AA4C60F"/>
    <s v="4008191"/>
    <x v="0"/>
    <s v="Non-profit (Other)"/>
    <x v="1"/>
    <n v="1.75"/>
    <n v="1.75"/>
    <n v="0"/>
    <n v="0"/>
    <n v="0"/>
    <n v="0"/>
    <n v="1.75"/>
    <n v="0"/>
    <n v="0"/>
    <n v="0"/>
    <n v="0"/>
    <x v="0"/>
    <n v="101"/>
  </r>
  <r>
    <x v="0"/>
    <n v="202797025"/>
    <s v="46277B21-D07A-40F7-9A41-F65505D8B764"/>
    <s v="4008191"/>
    <x v="0"/>
    <s v="Non-profit (Other)"/>
    <x v="1"/>
    <n v="1.75"/>
    <n v="1.75"/>
    <n v="0"/>
    <n v="0"/>
    <n v="0"/>
    <n v="0"/>
    <n v="1.75"/>
    <n v="0"/>
    <n v="0"/>
    <n v="0"/>
    <n v="0"/>
    <x v="0"/>
    <n v="101"/>
  </r>
  <r>
    <x v="0"/>
    <n v="202797030"/>
    <s v="85FDBBD0-6EF1-44C3-BF71-067740F258D7"/>
    <s v="0006201"/>
    <x v="1"/>
    <s v="Publishing/Education Company"/>
    <x v="0"/>
    <n v="0"/>
    <n v="1"/>
    <n v="0"/>
    <n v="0"/>
    <n v="0"/>
    <n v="0"/>
    <n v="1"/>
    <n v="0"/>
    <n v="1"/>
    <n v="1"/>
    <n v="1"/>
    <x v="1"/>
    <n v="100"/>
  </r>
  <r>
    <x v="0"/>
    <n v="202797031"/>
    <s v="4FBA2B9C-A800-4173-AF34-74A81D67EF5E"/>
    <s v="400816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033"/>
    <s v="87E06CB4-E592-41E1-8C20-BBC3A1479159"/>
    <s v="4008289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97037"/>
    <s v="D12C4DD7-0E41-40F5-9557-CA65F0885B32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7038"/>
    <s v="BFD75500-9C57-4551-A71B-2F85B64B5BFB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97039"/>
    <s v="C1175519-30F6-4EEE-A781-255D78734EA8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797040"/>
    <s v="573DAE8B-3503-4A98-BFCA-3F7D30D6ED9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7041"/>
    <s v="17F9D665-A74B-4599-A457-5A4419144D1A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797043"/>
    <s v="4CEE30B2-9F57-4662-ACFE-DEE18C304BA6"/>
    <s v="4008162"/>
    <x v="0"/>
    <s v="Publishing/Education Company"/>
    <x v="1"/>
    <n v="1.5"/>
    <n v="1.5"/>
    <n v="0"/>
    <n v="1.5"/>
    <n v="0"/>
    <n v="1.5"/>
    <n v="1.5"/>
    <n v="0"/>
    <n v="1.5"/>
    <n v="0"/>
    <n v="1.5"/>
    <x v="0"/>
    <n v="101"/>
  </r>
  <r>
    <x v="0"/>
    <n v="202797044"/>
    <s v="745ACFF7-2E72-4495-A7C5-2CCD3C8BB464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7045"/>
    <s v="AC29D392-4709-436C-9988-4BB0A600BDCA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7046"/>
    <s v="95FDD1C5-5FEC-486E-9CC2-49FC96103BD8"/>
    <s v="0006103"/>
    <x v="0"/>
    <s v="Non-profit (Other)"/>
    <x v="0"/>
    <n v="0"/>
    <n v="0"/>
    <n v="0"/>
    <n v="0"/>
    <n v="0"/>
    <n v="0"/>
    <n v="1.5"/>
    <n v="0"/>
    <n v="0"/>
    <n v="0"/>
    <n v="0"/>
    <x v="0"/>
    <n v="101"/>
  </r>
  <r>
    <x v="0"/>
    <n v="202797051"/>
    <s v="5BFC6141-8A77-4A85-88F0-033951F89899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7056"/>
    <s v="3CA8E0F8-0E64-4619-88E2-47CFFA68194A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797059"/>
    <s v="6D87F97F-9E39-494A-9A2B-EB9AE0C5A5D3"/>
    <s v="4008232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97061"/>
    <s v="0B3E0FFF-3F12-4351-9D57-CA82B7E2ECDE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7072"/>
    <s v="4130E67B-8E7F-45C0-9F13-4F7DFD185FDA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7076"/>
    <s v="3DA27FB9-8664-4437-9F98-DC4F926166A1"/>
    <s v="000710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97090"/>
    <s v="47732224-0BBB-41C8-8603-D87BA39893D5"/>
    <s v="0000298"/>
    <x v="0"/>
    <s v="School of Medicine"/>
    <x v="0"/>
    <n v="15.25"/>
    <n v="15.25"/>
    <n v="15.25"/>
    <n v="0"/>
    <n v="15.25"/>
    <n v="0"/>
    <n v="15.25"/>
    <n v="0"/>
    <n v="15.25"/>
    <n v="0"/>
    <n v="0"/>
    <x v="0"/>
    <n v="101"/>
  </r>
  <r>
    <x v="0"/>
    <n v="202797093"/>
    <s v="C5AB8B91-99F1-425E-9102-798857D897E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7099"/>
    <s v="07487EE0-8841-47A1-B798-358FC2915370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7199"/>
    <s v="B81851AE-99EC-4731-A3C6-BBC27C1517A4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797201"/>
    <s v="56A07C45-7B39-46B4-A8AF-4AEB3D0996BE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7203"/>
    <s v="F3D70396-D6C9-481E-BA52-93E9A3DD18BB"/>
    <s v="0000238"/>
    <x v="0"/>
    <s v="School of Medicine"/>
    <x v="0"/>
    <n v="0"/>
    <n v="16.25"/>
    <n v="0"/>
    <n v="0"/>
    <n v="0"/>
    <n v="0"/>
    <n v="16.25"/>
    <n v="0"/>
    <n v="0"/>
    <n v="0"/>
    <n v="0"/>
    <x v="0"/>
    <n v="101"/>
  </r>
  <r>
    <x v="0"/>
    <n v="202797209"/>
    <s v="C501EE6D-67D8-4D87-8807-3D00845A4B88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797215"/>
    <s v="FC1F1328-77E0-4B04-892C-90565FAC8555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797216"/>
    <s v="9A21A542-093B-44C3-8E0B-84483E117E99"/>
    <s v="4008236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797220"/>
    <s v="5E2CFB94-B539-449B-871C-806C708BC936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97221"/>
    <s v="4DC3D925-5282-4BAC-AB38-91E0D2E73E65"/>
    <s v="0007105"/>
    <x v="1"/>
    <s v="Publishing/Education Company"/>
    <x v="0"/>
    <n v="0"/>
    <n v="1.25"/>
    <n v="0"/>
    <n v="0"/>
    <n v="0"/>
    <n v="1.25"/>
    <n v="1.25"/>
    <n v="0"/>
    <n v="1.25"/>
    <n v="0"/>
    <n v="0"/>
    <x v="1"/>
    <n v="100"/>
  </r>
  <r>
    <x v="0"/>
    <n v="202797223"/>
    <s v="D4F8320F-8F3F-4E1B-A58C-EECA7D0AF647"/>
    <s v="0000238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7224"/>
    <s v="6CB15A98-1B48-473A-8942-F8CC22DC900F"/>
    <s v="0004698"/>
    <x v="0"/>
    <s v="Non-profit (Other)"/>
    <x v="1"/>
    <n v="0"/>
    <n v="4.5"/>
    <n v="0"/>
    <n v="0"/>
    <n v="0"/>
    <n v="0"/>
    <n v="4.5"/>
    <n v="0"/>
    <n v="0"/>
    <n v="0"/>
    <n v="0"/>
    <x v="0"/>
    <n v="101"/>
  </r>
  <r>
    <x v="0"/>
    <n v="202797227"/>
    <s v="5007E9F9-5F4F-4081-99D6-C30992216F09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7228"/>
    <s v="6899A55A-B1BA-46AB-A9C0-B0120D4E17E3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797230"/>
    <s v="49917460-F48F-4A83-BB4D-91555BB8B29C"/>
    <s v="0000238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797233"/>
    <s v="D72FFDF1-891A-41F9-8204-B9CE2D270312"/>
    <s v="4008164"/>
    <x v="1"/>
    <s v="Publishing/Education Company"/>
    <x v="0"/>
    <n v="0"/>
    <n v="0"/>
    <n v="0"/>
    <n v="4"/>
    <n v="0"/>
    <n v="0"/>
    <n v="0"/>
    <n v="0"/>
    <n v="0"/>
    <n v="0"/>
    <n v="0"/>
    <x v="1"/>
    <n v="100"/>
  </r>
  <r>
    <x v="0"/>
    <n v="202797234"/>
    <s v="3EB2C121-FC5B-4CF7-BBE0-E990E8FFB734"/>
    <s v="4008164"/>
    <x v="1"/>
    <s v="Publishing/Education Company"/>
    <x v="0"/>
    <n v="0"/>
    <n v="3"/>
    <n v="0"/>
    <n v="0"/>
    <n v="0"/>
    <n v="3"/>
    <n v="0"/>
    <n v="0"/>
    <n v="3"/>
    <n v="3"/>
    <n v="3"/>
    <x v="1"/>
    <n v="100"/>
  </r>
  <r>
    <x v="0"/>
    <n v="202797235"/>
    <s v="54FFDB1D-DA94-4FC1-88F3-C9C3D278408B"/>
    <s v="4008289"/>
    <x v="0"/>
    <s v="Publishing/Education Company"/>
    <x v="0"/>
    <n v="1"/>
    <n v="1"/>
    <n v="0"/>
    <n v="0"/>
    <n v="0"/>
    <n v="0"/>
    <n v="0"/>
    <n v="0"/>
    <n v="0"/>
    <n v="1"/>
    <n v="0"/>
    <x v="0"/>
    <n v="101"/>
  </r>
  <r>
    <x v="0"/>
    <n v="202797236"/>
    <s v="CF4C87FD-D890-4C9E-B1FF-99282F730293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7237"/>
    <s v="FA9CD1AA-578A-4E0A-BA2A-D27FE9B5FFFF"/>
    <s v="4008164"/>
    <x v="1"/>
    <s v="Publishing/Education Company"/>
    <x v="0"/>
    <n v="0"/>
    <n v="0"/>
    <n v="0"/>
    <n v="3"/>
    <n v="0"/>
    <n v="0"/>
    <n v="0"/>
    <n v="0"/>
    <n v="0"/>
    <n v="0"/>
    <n v="0"/>
    <x v="1"/>
    <n v="100"/>
  </r>
  <r>
    <x v="0"/>
    <n v="202797239"/>
    <s v="D11780BC-E5A7-4209-B02B-574A3E567294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7243"/>
    <s v="EE89B0D4-3C96-4134-AF29-84ABBD207E98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7244"/>
    <s v="2CA8FCA2-6001-4E88-A0CD-717AB03F4754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7246"/>
    <s v="02E140B3-6E8F-4CB8-A7DE-307EC9A4E443"/>
    <s v="0004637"/>
    <x v="3"/>
    <s v="School of Medicine"/>
    <x v="1"/>
    <n v="0"/>
    <n v="0"/>
    <n v="0"/>
    <n v="0"/>
    <n v="0"/>
    <n v="0"/>
    <n v="6"/>
    <n v="0"/>
    <n v="0"/>
    <n v="0"/>
    <n v="0"/>
    <x v="3"/>
    <n v="102"/>
  </r>
  <r>
    <x v="0"/>
    <n v="202797247"/>
    <s v="546BD65E-CC4C-478B-ADE0-A585E1DDEC76"/>
    <s v="4008164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97269"/>
    <s v="DE0D0E46-27BA-468C-AC26-AD5BB73A0C3B"/>
    <s v="0008079"/>
    <x v="0"/>
    <s v="Hospital/Healthcare Delivery System"/>
    <x v="0"/>
    <n v="0"/>
    <n v="7.75"/>
    <n v="0"/>
    <n v="0"/>
    <n v="0"/>
    <n v="7.75"/>
    <n v="0"/>
    <n v="0"/>
    <n v="0"/>
    <n v="0"/>
    <n v="0"/>
    <x v="0"/>
    <n v="101"/>
  </r>
  <r>
    <x v="0"/>
    <n v="202797274"/>
    <s v="C21A9579-3E6E-446B-B3BF-07578140465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7275"/>
    <s v="9E3E96F6-D718-467B-9D99-84476EEC1A2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7279"/>
    <s v="31508E9F-D25A-4C5B-81FA-DEA483C2FBA0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307"/>
    <s v="CDA533CC-67D3-4F12-AE63-316B2086E9A4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7308"/>
    <s v="33CE8AD4-31F8-4507-B95F-7FF3E29920C5"/>
    <s v="4008236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7309"/>
    <s v="CD588D29-7EA0-44F8-AB07-2ABBC2AB518B"/>
    <s v="0000238"/>
    <x v="2"/>
    <s v="School of Medicine"/>
    <x v="0"/>
    <n v="0"/>
    <n v="0"/>
    <n v="0"/>
    <n v="0"/>
    <n v="0"/>
    <n v="0"/>
    <n v="3.5"/>
    <n v="0"/>
    <n v="0"/>
    <n v="0"/>
    <n v="0"/>
    <x v="2"/>
    <n v="104"/>
  </r>
  <r>
    <x v="0"/>
    <n v="202797311"/>
    <s v="26D36269-1540-4E2B-82F0-D808ED7436D4"/>
    <s v="4008236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7313"/>
    <s v="96DD9824-C684-4B2A-BAA4-A854D87543BE"/>
    <s v="0000238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7314"/>
    <s v="93C40391-9BF6-4121-BE4F-290DDAF0D354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797315"/>
    <s v="05A24DAB-A0AC-4B79-B323-A7B951B7EDAB"/>
    <s v="0000238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7316"/>
    <s v="33D41C62-372B-4541-B7A1-92C56D388247"/>
    <s v="4008236"/>
    <x v="3"/>
    <s v="School of Medicine"/>
    <x v="0"/>
    <n v="0"/>
    <n v="12"/>
    <n v="0"/>
    <n v="0"/>
    <n v="12"/>
    <n v="0"/>
    <n v="12"/>
    <n v="0"/>
    <n v="0"/>
    <n v="0"/>
    <n v="0"/>
    <x v="3"/>
    <n v="102"/>
  </r>
  <r>
    <x v="0"/>
    <n v="202797317"/>
    <s v="D9561CA7-E2C8-4DB6-AEB3-32C52426C31F"/>
    <s v="4008236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2797318"/>
    <s v="50194470-2571-49C0-A4B1-8B3F348E1EE1"/>
    <s v="4008236"/>
    <x v="3"/>
    <s v="School of Medicine"/>
    <x v="0"/>
    <n v="0"/>
    <n v="26"/>
    <n v="0"/>
    <n v="0"/>
    <n v="25"/>
    <n v="0"/>
    <n v="26"/>
    <n v="0"/>
    <n v="0"/>
    <n v="0"/>
    <n v="0"/>
    <x v="3"/>
    <n v="102"/>
  </r>
  <r>
    <x v="0"/>
    <n v="202797319"/>
    <s v="DDBDD444-E319-4F49-9191-DDD1E9466C32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797320"/>
    <s v="8AADA110-5CC0-49E8-8368-FC0D659335A9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797321"/>
    <s v="6AF2838D-3765-4DD6-B678-F8722B5FE06A"/>
    <s v="4008136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322"/>
    <s v="C1A4A8A6-159C-4176-B613-5B55C491FE13"/>
    <s v="4008236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797323"/>
    <s v="6FFAE177-7A58-445A-8364-E14F763F117C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797325"/>
    <s v="FB2C723B-A49A-464B-87B5-6A7ACBBC8336"/>
    <s v="0008079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797326"/>
    <s v="3BC7ED7E-CA93-4003-9D11-90CC9077ED06"/>
    <s v="0000238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797327"/>
    <s v="744B920A-3804-4A66-9E9B-3BAA9CA50D83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28"/>
    <s v="D507C706-B4D2-4580-B0A0-A4941AE47937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29"/>
    <s v="B4B842D4-1743-488D-8E6D-8F2DD76BC253"/>
    <s v="400807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97330"/>
    <s v="71C759EC-F5FC-4C02-96B2-3AC07901800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31"/>
    <s v="6869CC31-BCF3-468D-9D7C-F50E831B0099"/>
    <s v="0000310"/>
    <x v="1"/>
    <s v="School of Medicine"/>
    <x v="1"/>
    <n v="0"/>
    <n v="8"/>
    <n v="0"/>
    <n v="0"/>
    <n v="0"/>
    <n v="0"/>
    <n v="8"/>
    <n v="0"/>
    <n v="8"/>
    <n v="0"/>
    <n v="0"/>
    <x v="1"/>
    <n v="100"/>
  </r>
  <r>
    <x v="0"/>
    <n v="202797332"/>
    <s v="59C5870F-9243-4FC2-9F80-AEEA9BFC51C2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797334"/>
    <s v="1A4571BC-9460-42D2-8B25-998E3C7DBBDD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35"/>
    <s v="4117ECCC-29FF-4A5E-9E87-4052ADAC92DD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37"/>
    <s v="CECE070A-85D3-44B1-B2C6-6F41F5C8F8ED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38"/>
    <s v="5FEF5490-9591-42D0-AFBC-123A733585E2"/>
    <s v="4008105"/>
    <x v="0"/>
    <s v="Not Classified"/>
    <x v="1"/>
    <n v="0"/>
    <n v="4.75"/>
    <n v="4.75"/>
    <n v="0"/>
    <n v="0"/>
    <n v="4.75"/>
    <n v="4.75"/>
    <n v="0"/>
    <n v="4.75"/>
    <n v="0"/>
    <n v="4.75"/>
    <x v="0"/>
    <n v="101"/>
  </r>
  <r>
    <x v="0"/>
    <n v="202797339"/>
    <s v="9765FB7B-A92A-4A95-B24F-BF706A017BA2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0"/>
    <s v="C1E1A16C-0FFB-4FD0-AB22-AA050BA5C213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1"/>
    <s v="035139D6-46B6-433C-9737-065518799136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7342"/>
    <s v="1A9BF4BA-FC78-42C8-A2D4-101DFA9B6C1F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3068295"/>
    <s v="92C2A151-16F3-4A91-A7BE-FFA3D14C96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6"/>
    <s v="9DA3F188-B194-4B6E-8103-F10E9DC615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7"/>
    <s v="2AE7A61F-7B3B-493B-B3FE-4EDC24EC79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8"/>
    <s v="B06287CD-1452-4913-8BEA-73F511D2A8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299"/>
    <s v="0184A940-A3AD-4DCB-B834-2F0E65A159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0"/>
    <s v="E3C45486-B7AE-42A3-8B7A-A0C03A671D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1"/>
    <s v="58EB1656-5EAC-4B65-A496-425923D20F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2"/>
    <s v="89048D8C-5E1D-4C2B-BB96-907D34F828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3"/>
    <s v="6332EB3A-2E8D-4E90-97A1-9C6B365BF0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4"/>
    <s v="ACCB3741-A2C2-4711-94FE-2E4DA39F1C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5"/>
    <s v="54FB0DCE-EA14-44FC-8F23-1E0448BFBF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6"/>
    <s v="BABF6383-B199-4BBC-8E93-6DE2A61A48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7"/>
    <s v="A5866C3C-E73B-478C-BE46-C7CE904DB4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8"/>
    <s v="F5164127-7232-4173-BA09-DCF9A5222D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09"/>
    <s v="5B2C4D52-9442-4D28-9866-86947D693A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0"/>
    <s v="23148D9F-7853-43A7-B523-DB293E0093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1"/>
    <s v="F8E80ADF-AD6D-4D5A-8214-9181746652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2"/>
    <s v="3C64A3D4-ACC0-405A-A93C-6C3A3502F7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3"/>
    <s v="76233090-B582-4410-B003-E8BAB1F3DC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4"/>
    <s v="ED35544E-06E6-4D75-977B-6F270BFD56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6"/>
    <s v="1FEB094B-1FE7-4AFB-BEAB-5A870D4467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7"/>
    <s v="A220B404-2922-4306-873C-73E24B715E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8"/>
    <s v="87C394C4-D35B-424C-A6C7-BEB6380B1A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19"/>
    <s v="13DD93C0-2D8F-45CC-8F0B-4D314651EE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0"/>
    <s v="9364DAAB-D1A7-4DD9-B550-BFD09F0B2E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1"/>
    <s v="31AEB9CB-F296-4301-B897-4871F38168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3"/>
    <s v="75EDE384-6BD9-4D88-8619-6D09DF9EA4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4"/>
    <s v="65D1FF87-4D73-458F-BE65-7C3C8911CB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5"/>
    <s v="61F71DF2-EFE7-4C5E-BADB-16A943D2A5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7"/>
    <s v="871D4703-3E50-4706-82F4-429E43011C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8"/>
    <s v="509B5D2E-B1FE-41EC-981D-8243265547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29"/>
    <s v="A2D3B853-8857-48B4-ACA5-05A2601153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0"/>
    <s v="B5D91487-C22A-4AD3-A613-D16748E048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3"/>
    <s v="5F01A493-0691-411A-84D1-761DD3DB2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4"/>
    <s v="D3C4BB5B-B525-4B6F-A291-F1F83F7FF2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5"/>
    <s v="B71D979B-A386-40C9-9054-B3B1B4B5D5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6"/>
    <s v="1B5C5977-A5F1-4ED1-BDA5-0602EC6130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7"/>
    <s v="F8699F63-3B9C-4A4E-AEB1-67784DB126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8"/>
    <s v="0CF68E8D-3DB4-4E7C-A9AD-2AA1C0A40C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39"/>
    <s v="A2EBEB2C-301D-4E7D-82A4-BBF4820B92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0"/>
    <s v="6477B377-C46D-4541-90A6-E5AA915716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1"/>
    <s v="E5B5FAD1-8B05-4D2B-9345-72DE6B2101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2"/>
    <s v="D10A9180-3DE1-431D-9388-A9B18015B2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3"/>
    <s v="A9A00EF8-54E9-4D61-ABEC-67A077F7AC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4"/>
    <s v="1AFA489E-0A16-46B8-BB61-FE0D6927B4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5"/>
    <s v="15AF265B-8431-4249-BE95-C7E7B73F70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6"/>
    <s v="752C0FFA-525F-481A-82E5-9F0AF7A1DA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7"/>
    <s v="697955B1-E808-4B3D-AECF-7716167531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8"/>
    <s v="F9FD3C81-238F-41CA-B0FA-72A95687F2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49"/>
    <s v="074BBD18-3577-413A-9FB0-6BED342DB2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0"/>
    <s v="211D5B94-39C1-460D-95A6-8000495C1C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1"/>
    <s v="623EFC4E-608E-41F1-91E4-89D1C9F8C9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2"/>
    <s v="383F81EC-B51E-4270-B62E-E321F2B3FA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3"/>
    <s v="E59332C3-D3D8-4E29-8FD5-6359A48F48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4"/>
    <s v="1B7A9CB8-63FF-4899-B762-1BBD4D2FC3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5"/>
    <s v="2A8930C0-17B1-498F-B703-397F56F971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6"/>
    <s v="85D9F417-8C86-4F88-A6B8-EB5ABF17AB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7"/>
    <s v="1D610B43-994B-4996-BC13-21F3288914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8"/>
    <s v="B0B03892-E0B4-4818-9900-4D3D24942C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59"/>
    <s v="8B99E39B-3002-4CD7-82CD-0B7470032F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0"/>
    <s v="1EA94910-7BCF-41C7-A185-11E62C01D6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1"/>
    <s v="DF8F3147-ADE6-4BE9-8889-60526F0857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2"/>
    <s v="16651A5C-DABF-495D-9801-3DFA436B62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3"/>
    <s v="5BF3658F-AED0-411F-BEDF-854CDB7E89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4"/>
    <s v="547AAB08-E194-4E5B-8A12-77895E3EB3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5"/>
    <s v="92C56674-4EE7-454D-81FE-7A37591C14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7"/>
    <s v="7B265F0A-0396-4375-8024-BD61FBEDEE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8"/>
    <s v="21C99C76-A06B-49CC-9A92-0FDE6097A5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69"/>
    <s v="54A6FF9E-C5D5-4176-A995-D6069DF0FF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0"/>
    <s v="103EF70A-F9C6-4DB2-AC4F-E76DD6D023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1"/>
    <s v="A079E6B5-883B-485D-9847-7533A466C8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2"/>
    <s v="F2A1FBB9-9640-4DAB-8A6C-9370CAEB8A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3"/>
    <s v="0D7E7DDD-07B7-4904-9F43-A7BAEC683A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4"/>
    <s v="16F4A4C8-BBE6-446F-B83E-414E669BDC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5"/>
    <s v="E7EEBD05-FB17-4681-A83C-49A5FF53A7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6"/>
    <s v="550684F6-C7D3-449A-B79D-631A561CBF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7"/>
    <s v="9346B858-FE6E-4F51-92E8-392D0B0182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8"/>
    <s v="93195C87-396E-49C3-BB52-3BAC6DE648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79"/>
    <s v="9F4919E6-0D4C-4CCB-BAC3-C559491E29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0"/>
    <s v="3CF3449A-0E9F-4732-A3AC-CA84B8B336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1"/>
    <s v="EBF5E6F7-11E8-42CC-86E4-F1F3D32CD8A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2"/>
    <s v="09C699D7-76C7-4EB6-85C6-E5A28AE446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3"/>
    <s v="9BDC8D65-91D8-480A-8BAB-6CF1B7CC7A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4"/>
    <s v="04980EF0-5091-4678-8984-8B2C0B1132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5"/>
    <s v="824A7F15-861E-4F87-AA70-A85EA99EB7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6"/>
    <s v="CC98866F-4562-4D66-8C16-CCF670CCD2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7"/>
    <s v="BC36DD10-B3E4-44D1-A0B8-B1A80B39BF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8"/>
    <s v="7B12547E-657F-4644-9902-CBE657BA37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89"/>
    <s v="180E3DD5-2B9E-41A9-B0F8-1B2B7BC963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0"/>
    <s v="88BDE067-8766-40EE-B6A7-3CDA3C72C8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1"/>
    <s v="4DB339A0-7382-4886-9FA1-36C0D5271C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2"/>
    <s v="99DCCA0D-7B41-4021-8D68-E48BC0FAD9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3"/>
    <s v="3E95A4EC-81F2-4A51-A9BB-F6BDB31540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4"/>
    <s v="B6FCC716-B9A7-42EE-ADDA-7D75080E16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5"/>
    <s v="177DA966-A9AF-44AF-9E91-515087DBDB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6"/>
    <s v="6E0CF430-5CB4-4144-B1B4-B5D5313F1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7"/>
    <s v="091B8844-CB58-444A-8E54-4EFB288478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8"/>
    <s v="7CA1F607-E5D8-4F87-B678-21540452E8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399"/>
    <s v="262F5CA7-8882-42E9-AC73-994DC4BBAD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0"/>
    <s v="387E29FA-1DD6-46EA-A4CF-A5E25A2951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1"/>
    <s v="C31E8777-BC3F-4019-A2B7-11322A677A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2"/>
    <s v="773D61C5-8B1B-443C-AFD1-F07840B1A0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3"/>
    <s v="AD7B1B25-79AC-4A82-8E8E-CA899AF322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4"/>
    <s v="11877409-D00D-4FA3-B6CC-9C899D57E6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5"/>
    <s v="B68AE9B1-ED06-4822-8D98-FB0EBB53C7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6"/>
    <s v="EB48EB87-7445-453D-978C-4EF16F599E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7"/>
    <s v="9116FC35-1362-4432-99E9-4CAEAC42F5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09"/>
    <s v="50CD101E-0B6F-4CED-90DB-A5542082FE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0"/>
    <s v="4F3F5A5F-0BA9-4D10-8AA5-EF6ED0F9EC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2"/>
    <s v="404E9DA1-B7B3-4B21-A0DF-156E340E59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3"/>
    <s v="A9EC035D-CC01-48E3-AAC6-D8B916978C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4"/>
    <s v="5FEBB1B1-D518-4452-B792-930E5967AA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5"/>
    <s v="F697C013-6C1E-4156-8AE6-B2CBF64134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6"/>
    <s v="4F4402F8-5AF7-4022-B592-4289E30DEC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7"/>
    <s v="5A492049-4734-43D0-860B-8DF13E391E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18"/>
    <s v="781F8BDA-0252-48D4-8FCF-665CC9322D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0"/>
    <s v="91A2DDD7-A910-4500-B6DC-D2AF05DD55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1"/>
    <s v="C4A4A9DA-4093-461F-A8A0-BE98994DDD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2"/>
    <s v="E1623490-5DB7-41C7-A71A-91AC0F52D9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3"/>
    <s v="D584619B-4E22-4E31-A82D-E3FCFA33F8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4"/>
    <s v="F2D2E6BF-6748-471D-A140-239B3AAFCA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5"/>
    <s v="9C765A7F-E26F-47F9-9342-16EBF342B9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6"/>
    <s v="D2A06625-9DC7-4DC0-A1DE-FA1251957A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7"/>
    <s v="2964B1B3-ED53-418A-AC30-78AF1DEABC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8"/>
    <s v="D7A8680B-888C-4537-BFCA-377EBDC3AA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29"/>
    <s v="584D8C50-6688-4631-A2F2-6BD200E251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0"/>
    <s v="FBEE8611-CEC1-447D-942C-268A1CF3BB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1"/>
    <s v="FA1E4969-0171-4B85-B517-938882992B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2"/>
    <s v="165D81F9-371A-414C-A805-4ED291C79D4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3"/>
    <s v="E9C5388E-034F-4914-9DB2-385A6324AE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4"/>
    <s v="2901B6BD-D1BA-494E-86F7-B44C17350C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5"/>
    <s v="2848EECF-4AEC-42DF-B3EF-EEBD03356C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6"/>
    <s v="563EE3C2-E00A-4BC8-B736-034303875B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7"/>
    <s v="36663392-823F-4743-9C00-9DCE10DB2B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8"/>
    <s v="11092F7F-0CD5-46F0-BB04-02CECB71DC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39"/>
    <s v="1F03765B-4BD4-4661-BEAD-D5D6303E61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0"/>
    <s v="F269A2EE-49BA-4779-A7CE-669A7501BED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2"/>
    <s v="428124D2-7F43-4CD9-BF6B-4F83C9523C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3"/>
    <s v="03E0090D-245E-4129-AA00-A278B533E3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4"/>
    <s v="FB77AF52-9303-4B81-A0BA-EDD3C2ABBE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5"/>
    <s v="23B8B606-B22F-40DC-AA0B-6713D095B0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6"/>
    <s v="55F7E95B-BD41-4F33-A6D0-D700325B9B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7"/>
    <s v="B8BB3DE6-2F6C-428F-8094-5A191A63D0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8"/>
    <s v="1C04B704-AB9F-40F1-BD09-9C6FB9D832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49"/>
    <s v="90781F94-1C7F-43C1-A27F-B8100CA3B9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0"/>
    <s v="5794C975-72FD-4A3A-BA82-D712A6C2CB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1"/>
    <s v="B486850C-DCDB-4F61-B427-ACA355D431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2"/>
    <s v="C1AF7831-4F42-4507-B977-F2CDCEF2CA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3"/>
    <s v="6C9ADF7A-AD6D-4A64-95D7-9D895F57A3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4"/>
    <s v="1D187C24-9B78-440D-9C6C-2D8C59D5FC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5"/>
    <s v="FE635A34-852E-47CF-870D-1F39587C79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6"/>
    <s v="0228062C-1DAB-431D-BE06-CD0BAD1DEF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7"/>
    <s v="4830059F-8CCA-4896-8AA4-836A923902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8"/>
    <s v="347FAA9C-D015-439E-9630-E561D4B849F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59"/>
    <s v="F8DA29DB-8997-4CC4-B979-30B84BF175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0"/>
    <s v="5F5A77A6-1A5D-4249-8881-C31B55F0CC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1"/>
    <s v="DFA9D4C1-66E2-489A-A7DB-469EFD437D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2"/>
    <s v="79066567-CF6E-43FD-A733-CD3D3A0993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3"/>
    <s v="6FC73BB3-BC2E-4B8C-B578-03F45ACD03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4"/>
    <s v="9B21649F-191E-4194-8D3B-8DA19933BF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5"/>
    <s v="BEDCD123-7C02-4ABB-BDA7-1E2AF041C2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6"/>
    <s v="F2A6FFDD-5A36-4367-94D6-D35324E2A8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7"/>
    <s v="E1EC2C42-A1E7-4010-AEAE-868A4FD493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8"/>
    <s v="3F6642B8-92A0-476A-8126-04A161CEC4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69"/>
    <s v="EF91EDF8-9EEB-491A-B3EB-ADAB041219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0"/>
    <s v="844F564E-68EE-4043-AE21-133F1391B8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1"/>
    <s v="7CB59656-28A5-4089-A999-3255E75314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2"/>
    <s v="A67C1068-16A0-4C08-86B7-F264BB1E7D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3"/>
    <s v="66631B46-23BF-4F59-A1ED-B456E8D0B8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4"/>
    <s v="B262530B-E875-45EB-A205-A128E56905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5"/>
    <s v="1760A786-F4BD-4178-A143-081E58D642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6"/>
    <s v="4F81223D-3A1E-46CE-9A7C-C268460F14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7"/>
    <s v="B7D060D7-D4AE-4191-88FB-4CB96FF513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8"/>
    <s v="C7A4633D-4E3A-4B82-B5EC-0D3550DED1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79"/>
    <s v="06A024CA-6E63-49F8-8337-356B3C9D5C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80"/>
    <s v="AD8512FC-7863-4E3F-9E27-48ABB9170A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81"/>
    <s v="A77464DC-F69C-41B9-A1CF-2405662B81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82"/>
    <s v="14A23217-D3B5-4C8C-8CEE-062D1ABDD0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83"/>
    <s v="58A23534-0177-409E-B49B-404B9C8415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8486"/>
    <s v="B924B3F3-9DF9-4BCD-A63A-F203BEC8167E"/>
    <s v="4008283"/>
    <x v="3"/>
    <s v="Hospital/Healthcare Delivery System"/>
    <x v="0"/>
    <n v="9"/>
    <n v="9"/>
    <n v="0"/>
    <n v="9"/>
    <n v="9"/>
    <n v="0"/>
    <n v="9"/>
    <n v="0"/>
    <n v="1.5"/>
    <n v="9"/>
    <n v="9"/>
    <x v="3"/>
    <n v="102"/>
  </r>
  <r>
    <x v="0"/>
    <n v="203069138"/>
    <s v="8FD4C217-8671-4E35-A83A-340CAE1D2E41"/>
    <s v="4008283"/>
    <x v="3"/>
    <s v="Hospital/Healthcare Delivery System"/>
    <x v="1"/>
    <n v="38"/>
    <n v="38"/>
    <n v="0"/>
    <n v="0"/>
    <n v="38"/>
    <n v="0"/>
    <n v="38"/>
    <n v="0"/>
    <n v="0"/>
    <n v="38"/>
    <n v="38"/>
    <x v="3"/>
    <n v="102"/>
  </r>
  <r>
    <x v="0"/>
    <n v="203069403"/>
    <s v="0B30ED47-3877-4A45-B2CD-A52C8824B0EA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04"/>
    <s v="7350F445-0F20-40A7-B20F-1D8B69B0E405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06"/>
    <s v="7539FB20-D1C6-45F9-A17B-94D60D34A381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07"/>
    <s v="EAD99F07-2C08-474E-999E-230239950AC1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08"/>
    <s v="E6644D2C-C2FB-4518-9D2D-1EAAB317754A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0"/>
    <s v="BF7E11F8-0E03-49F5-A0BA-0FF7659EC90E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1"/>
    <s v="D6E7443F-CABC-4F52-9A2A-9D4496D32CCF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3"/>
    <s v="4EA5937A-DEB6-4D98-980D-1742A400836D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4"/>
    <s v="A1D4A7EE-63B3-4042-84C8-C738B6155F7B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6"/>
    <s v="9448D640-6F04-4E04-B5E8-6E679C30A245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7"/>
    <s v="7125E029-2ED4-45EE-A356-F524F6AB8295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19"/>
    <s v="D33FB955-DAA1-4AAF-AC04-51C27DD827DA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21"/>
    <s v="2672B4E9-4F12-492E-8E76-FE6684217183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422"/>
    <s v="DE6B99ED-F8C6-4FDD-9FFA-C8F5915CEACB"/>
    <s v="4008199"/>
    <x v="0"/>
    <s v="Government or Military"/>
    <x v="0"/>
    <n v="0"/>
    <n v="34.5"/>
    <n v="0"/>
    <n v="0"/>
    <n v="0"/>
    <n v="34.5"/>
    <n v="34.5"/>
    <n v="0"/>
    <n v="0"/>
    <n v="0"/>
    <n v="34.5"/>
    <x v="0"/>
    <n v="101"/>
  </r>
  <r>
    <x v="0"/>
    <n v="203069805"/>
    <s v="3249B481-04FA-4027-95D2-8F2037462FF0"/>
    <s v="4008283"/>
    <x v="3"/>
    <s v="Hospital/Healthcare Delivery System"/>
    <x v="1"/>
    <n v="9"/>
    <n v="9"/>
    <n v="0"/>
    <n v="0"/>
    <n v="0"/>
    <n v="0"/>
    <n v="9"/>
    <n v="0"/>
    <n v="0"/>
    <n v="9"/>
    <n v="9"/>
    <x v="3"/>
    <n v="102"/>
  </r>
  <r>
    <x v="0"/>
    <n v="203070132"/>
    <s v="082CD346-1324-4077-B259-13F0A18DCAFF"/>
    <s v="4008283"/>
    <x v="0"/>
    <s v="Hospital/Healthcare Delivery System"/>
    <x v="1"/>
    <n v="3"/>
    <n v="3"/>
    <n v="0"/>
    <n v="3"/>
    <n v="0"/>
    <n v="0"/>
    <n v="3"/>
    <n v="0"/>
    <n v="0"/>
    <n v="3"/>
    <n v="3"/>
    <x v="0"/>
    <n v="101"/>
  </r>
  <r>
    <x v="0"/>
    <n v="203070141"/>
    <s v="73866781-7534-44D9-B928-41BEAD080446"/>
    <s v="0000275"/>
    <x v="1"/>
    <s v="School of Medicine"/>
    <x v="1"/>
    <n v="0"/>
    <n v="0"/>
    <n v="0"/>
    <n v="0"/>
    <n v="0"/>
    <n v="0"/>
    <n v="0"/>
    <n v="0"/>
    <n v="1"/>
    <n v="0"/>
    <n v="0"/>
    <x v="1"/>
    <n v="100"/>
  </r>
  <r>
    <x v="0"/>
    <n v="203070144"/>
    <s v="E3A2B2E3-072E-45BF-A69B-55A6E5F6C4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45"/>
    <s v="0C9981F6-48A8-4D48-BA0B-9A9025E9C4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46"/>
    <s v="6805B705-9910-4E57-82F6-A45D1BA76A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47"/>
    <s v="81D68B2D-733D-4B22-9464-516423C986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48"/>
    <s v="5102359F-AB6F-4431-9542-F09E862DAB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49"/>
    <s v="843E1EE4-8A21-4CE0-B810-C07A9F9D59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0"/>
    <s v="D034F69A-CB86-4DE9-9A4A-26208E5571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1"/>
    <s v="48FF3A74-BFC8-4BDD-80EE-98DD06554F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2"/>
    <s v="CCA1350D-7BB9-44FE-B8A5-C5838F18F2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3"/>
    <s v="7E08F4D9-5825-477A-9ED8-1F71E91523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4"/>
    <s v="EE6E2A8C-FBD8-4427-9EDE-13F964C01D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5"/>
    <s v="D1C9F92D-12A9-4FA7-AC58-77FF523AFB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6"/>
    <s v="04FE4941-89A1-45A8-8683-F38916C6BE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7"/>
    <s v="FF1F93BD-0313-4987-AE59-C2BA592E56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8"/>
    <s v="CF614624-BF03-401D-B44A-C15F9062C6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59"/>
    <s v="31227073-447C-4417-BD3F-B79D05C3CA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0"/>
    <s v="58942D0B-29D7-408D-B141-694C78BBB1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1"/>
    <s v="2BA382E8-1052-4AA3-8729-D09A050886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2"/>
    <s v="1087312F-741F-49E2-BB38-CA0AA62EAB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3"/>
    <s v="4DD700A2-AE2B-4F1F-B341-5E724AC39F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4"/>
    <s v="28998DC4-C68D-4A88-B330-7977F953B6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5"/>
    <s v="30DB0BCE-456A-4954-A660-4326D38267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6"/>
    <s v="3B340395-84A8-4C32-9035-97B0D98B07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7"/>
    <s v="E02F664F-3CC7-4846-B0BF-C344286E191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8"/>
    <s v="64891548-8D56-4E01-A40B-93D3A3B845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69"/>
    <s v="115AB9EE-3652-4ED4-8945-F1F2851476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0"/>
    <s v="03F32808-8CC2-4A26-98AC-53C226B3FB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1"/>
    <s v="DE651A6B-E276-4BAE-854F-9D07EA5A57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2"/>
    <s v="8F16B9BB-AB3B-4788-82A3-B38B7B8CA4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3"/>
    <s v="3E8180AE-9EC4-462D-8208-481D8A371A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4"/>
    <s v="817E8E8B-F08C-4838-8A35-43D70DF058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5"/>
    <s v="573C9A6A-B052-4D85-B188-64BA4DE77E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6"/>
    <s v="DAABD0A8-CC7E-413A-ABB2-D5A4EB2B8E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7"/>
    <s v="BF52EE66-2CD0-4E40-8B2F-9DE33FD284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8"/>
    <s v="3488B26E-4AFB-4984-9E18-FEA6E7B4174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79"/>
    <s v="06E5CD45-03E2-464C-9C26-FACA3BB031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0"/>
    <s v="388EBE32-E377-43AB-8E54-EB6C291A60A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1"/>
    <s v="AADFF83F-9E64-4395-993F-0EBC4FF1AE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2"/>
    <s v="D2769ADB-609F-402B-BDAF-33677C2354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3"/>
    <s v="2215CCAE-75B9-480B-8715-80E813162A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4"/>
    <s v="B361C8BE-E284-4B1F-BEFE-A494CBCBD1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5"/>
    <s v="9715C704-736A-48A5-A799-A9F3DF59EA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6"/>
    <s v="E277720E-E8D3-4B2A-A191-12372B942F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7"/>
    <s v="7DF56F39-A7E8-4525-8A76-773B0B03D8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8"/>
    <s v="A5766097-67DC-458F-A170-32291D1036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89"/>
    <s v="DAA4C413-6470-487D-A775-DA728A6DBB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0"/>
    <s v="CD399C4F-8510-4F8F-B0D6-6EC1C512FC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1"/>
    <s v="B2CBEF04-ED4A-4503-BDC3-68013CA157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2"/>
    <s v="C5AD1DCE-D584-4F5B-A284-DA7F9C2DA3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3"/>
    <s v="487EB320-98FD-4EA3-879D-510EB0FF72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4"/>
    <s v="761DD688-51A1-4816-A4CA-378F55D6CD1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5"/>
    <s v="EDF8BF86-4639-4CED-8BB6-8416FFF43D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6"/>
    <s v="D2301F56-C0BF-46ED-B03C-944F264786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7"/>
    <s v="197009AF-234C-41F6-818C-1E6BA852F2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8"/>
    <s v="69633A6B-0E1E-45F9-B48F-D26D35FF69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199"/>
    <s v="F7C9C48A-91ED-4D31-9D8C-92FFB41F9C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0"/>
    <s v="C6954A84-F0F8-4A80-8341-1DA266F0D7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1"/>
    <s v="0EBAB3EF-E6E4-4750-96E0-41AE71043B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2"/>
    <s v="F7407F10-51CA-4774-A1D0-8EE90B847E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3"/>
    <s v="E91C8A00-8C46-486F-8C2E-0F17266C06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4"/>
    <s v="FC9BB834-126B-4F4C-A5C9-5F7EE1C4E1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5"/>
    <s v="ED228041-3348-4ACA-BBA0-381D21E20B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6"/>
    <s v="C9B9449D-8194-4044-A37D-AF537D71A0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7"/>
    <s v="371DB778-CE0E-4A2E-A4E5-5578CAEE3F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8"/>
    <s v="B54ECF58-2F61-4FB8-ADAB-AE9CB0007C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09"/>
    <s v="45338548-4366-48E7-9084-E924796593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0"/>
    <s v="0E0C685C-508C-44E4-BFEE-CF9867C612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1"/>
    <s v="49B17AAA-AF6E-44AC-9036-1917D5201DB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2"/>
    <s v="FDFB1BBD-1C90-4733-8072-FB71501FB8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3"/>
    <s v="5A095019-57DB-4BF4-AFBC-E608939C4D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4"/>
    <s v="875BF8CF-1C1E-45F2-848C-24EE1120D4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5"/>
    <s v="6388A677-D09A-4D83-8CA9-2478955CCE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6"/>
    <s v="974FF2AD-3BE3-403A-8868-5152180E74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501201"/>
    <s v="7FF4F08F-8B01-4294-87DF-9BCF128D2E8C"/>
    <s v="4008138"/>
    <x v="1"/>
    <s v="Not Classified"/>
    <x v="0"/>
    <n v="0"/>
    <n v="13.5"/>
    <n v="0"/>
    <n v="0"/>
    <n v="0"/>
    <n v="13.5"/>
    <n v="13.5"/>
    <n v="0"/>
    <n v="0"/>
    <n v="0"/>
    <n v="0"/>
    <x v="1"/>
    <n v="100"/>
  </r>
  <r>
    <x v="0"/>
    <n v="202501217"/>
    <s v="9D54CBFB-950B-4D74-ACCD-DA4818E39D2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226"/>
    <s v="7ACB1D05-76CB-4477-93D3-837ADA2BA342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501231"/>
    <s v="FEECEACF-56F7-4C80-A2CF-FB996B5D3EA6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501239"/>
    <s v="C0F6B41C-2B6E-414C-B0F0-EAC973A5266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316"/>
    <s v="7DA1FE88-09CC-47C3-A4A8-E83DC2AD7AB2"/>
    <s v="400807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329"/>
    <s v="1CA28FCB-8DC8-4C44-9FE0-23DE8B4E91D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360"/>
    <s v="A75AD9C3-EAB1-4882-AB34-73CF908437C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429"/>
    <s v="3673BC62-2826-43FB-935C-8EBEFE14D95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456"/>
    <s v="68C2DC72-0587-4C39-9BE5-A4A39873802E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701"/>
    <s v="A84F7706-2569-415B-9093-3BACB47E9537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01702"/>
    <s v="3F15A631-BD01-4208-B37E-DFBFAA061FEE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01703"/>
    <s v="3E860FDE-15F8-45A0-9B9A-ACD6C3FFF573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01704"/>
    <s v="B4971026-9FF3-4228-A7ED-4F59F210EE9D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01791"/>
    <s v="484C268D-4025-4E1F-88D4-D275EEFFB81E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837"/>
    <s v="F8E70EC9-8D04-4299-845B-E0CB675FB451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841"/>
    <s v="9F147937-A602-425C-B2A9-5D2FD2E697A5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854"/>
    <s v="0081EC6E-B603-40B7-AADE-782998BA2C4D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01869"/>
    <s v="91A71DCC-8ED8-4284-8F48-0BA8E5C36E94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1"/>
    <s v="7FC204FE-5BD8-4AA0-A6C6-91F7590093F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2"/>
    <s v="BF649A06-9D12-4006-9F30-73F584BF93F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3"/>
    <s v="03B90266-C942-4236-A929-D8630D797D60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5"/>
    <s v="13F717D8-5095-4FE1-ADC6-D576F5534604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6"/>
    <s v="3004FDA2-07D9-4892-B156-84CE0A79823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01877"/>
    <s v="79284161-ABC3-463A-A5C2-515460E362CA"/>
    <s v="0002448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01934"/>
    <s v="4DEDAF96-84EE-4F9D-8195-20BB46240CD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01943"/>
    <s v="0582762D-A3EE-4C0D-BBF8-47726A94EABF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1964"/>
    <s v="92EA89BC-CF43-4647-A1AA-71335F1299AB"/>
    <s v="4008138"/>
    <x v="1"/>
    <s v="Not Classified"/>
    <x v="0"/>
    <n v="13.25"/>
    <n v="13.25"/>
    <n v="0"/>
    <n v="0"/>
    <n v="0"/>
    <n v="13.25"/>
    <n v="13.25"/>
    <n v="0"/>
    <n v="0"/>
    <n v="0"/>
    <n v="0"/>
    <x v="1"/>
    <n v="100"/>
  </r>
  <r>
    <x v="0"/>
    <n v="202502016"/>
    <s v="3BF645E8-3B77-4DE5-AAB0-51637C16C199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2018"/>
    <s v="5625C63B-3546-4E8B-AD5F-2AE56E1C7EA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02025"/>
    <s v="9E08FFD2-C58A-4CAA-BBFB-D907B81FBDF0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2502037"/>
    <s v="F2544DEA-4694-4D72-A3B9-1225D5261360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2045"/>
    <s v="93C03AF0-A964-47BA-8C80-2708B4942326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02068"/>
    <s v="8EA61E6F-40E2-43FB-9FA2-BD67756DD84F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2071"/>
    <s v="F30479E6-216F-4396-8088-3800100129D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02162"/>
    <s v="2D574AEE-45FC-4A7E-BA2B-BB7C4F61F795"/>
    <s v="0000302"/>
    <x v="1"/>
    <s v="School of Medicine"/>
    <x v="0"/>
    <n v="0"/>
    <n v="36"/>
    <n v="0"/>
    <n v="0"/>
    <n v="0"/>
    <n v="0"/>
    <n v="0"/>
    <n v="0"/>
    <n v="0"/>
    <n v="0"/>
    <n v="0"/>
    <x v="1"/>
    <n v="100"/>
  </r>
  <r>
    <x v="0"/>
    <n v="202502228"/>
    <s v="2F30765B-C2F7-4B69-8420-C2D4901791FC"/>
    <s v="0000302"/>
    <x v="1"/>
    <s v="School of Medicine"/>
    <x v="0"/>
    <n v="0"/>
    <n v="1"/>
    <n v="0"/>
    <n v="0"/>
    <n v="0"/>
    <n v="1"/>
    <n v="0"/>
    <n v="0"/>
    <n v="0"/>
    <n v="0"/>
    <n v="0"/>
    <x v="1"/>
    <n v="100"/>
  </r>
  <r>
    <x v="0"/>
    <n v="202502245"/>
    <s v="48CC0D08-0AC6-4878-ACE6-3991341480E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248"/>
    <s v="2E074F35-E360-481B-96EF-F9BD592D6B9B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274"/>
    <s v="C3A12BC4-1809-4EE4-B033-A5C886BF6F56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502276"/>
    <s v="4EC5A994-9B7F-4721-8599-E594376ED06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278"/>
    <s v="AB3260DD-64DE-48A9-BE83-5D1504A6E897"/>
    <s v="4008193"/>
    <x v="1"/>
    <s v="Non-profit (Physician Membership Organization)"/>
    <x v="0"/>
    <n v="0"/>
    <n v="0"/>
    <n v="0"/>
    <n v="0"/>
    <n v="0"/>
    <n v="0"/>
    <n v="0"/>
    <n v="0"/>
    <n v="0"/>
    <n v="8"/>
    <n v="8"/>
    <x v="1"/>
    <n v="100"/>
  </r>
  <r>
    <x v="0"/>
    <n v="202502294"/>
    <s v="2B5AD0A7-0675-4CCC-8070-F6919D2A535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295"/>
    <s v="07C8B24E-67F9-4267-B4B3-E43C2F7079DE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296"/>
    <s v="FF2C8E8D-9242-41C0-B033-E32D39CA45F6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297"/>
    <s v="1AEF686B-8943-4F3A-8B05-80F764F11AE1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319"/>
    <s v="096C3EBA-5549-4420-9DD1-D254207C387B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320"/>
    <s v="5F7F6C32-EE1F-41EC-9BF7-30413AE635E2"/>
    <s v="0000192"/>
    <x v="1"/>
    <s v="Hospital/Healthcare Delivery System"/>
    <x v="0"/>
    <n v="0"/>
    <n v="0"/>
    <n v="0"/>
    <n v="0"/>
    <n v="0"/>
    <n v="0"/>
    <n v="7"/>
    <n v="0"/>
    <n v="0"/>
    <n v="0"/>
    <n v="0"/>
    <x v="1"/>
    <n v="100"/>
  </r>
  <r>
    <x v="0"/>
    <n v="202502321"/>
    <s v="611B6E32-93B0-415B-A4B3-8DADFEDED8FA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02326"/>
    <s v="4CE1ED61-1CAA-471B-95C2-E69D776D9C8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346"/>
    <s v="D2093FD9-51DA-4375-B2A0-B27ADBB5B5D4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438"/>
    <s v="75CA7D16-3446-4222-BAA4-DDCDAD7EB40A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439"/>
    <s v="51B723C1-DA6D-4964-BEC5-770AE9A3C3D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440"/>
    <s v="CAC4A64F-4896-43BD-9D35-DD02B65E0199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441"/>
    <s v="3AB574B0-EECC-4C86-A93B-54F740F618D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468"/>
    <s v="FBD24520-82D8-41A4-9CEC-136DA7076E90"/>
    <s v="4008258"/>
    <x v="1"/>
    <s v="Non-profit (Physician Membership Organization)"/>
    <x v="1"/>
    <n v="0.75"/>
    <n v="0.75"/>
    <n v="0"/>
    <n v="0"/>
    <n v="0.75"/>
    <n v="0.75"/>
    <n v="0.75"/>
    <n v="0"/>
    <n v="0.75"/>
    <n v="0"/>
    <n v="0"/>
    <x v="1"/>
    <n v="100"/>
  </r>
  <r>
    <x v="0"/>
    <n v="202502517"/>
    <s v="8DBF4EC6-0FE0-4861-9C2B-9AF190AFBFF4"/>
    <s v="4008289"/>
    <x v="1"/>
    <s v="Publishing/Education Company"/>
    <x v="1"/>
    <n v="1.5"/>
    <n v="1.5"/>
    <n v="0"/>
    <n v="0"/>
    <n v="0"/>
    <n v="0"/>
    <n v="0"/>
    <n v="0"/>
    <n v="0"/>
    <n v="0"/>
    <n v="0"/>
    <x v="1"/>
    <n v="100"/>
  </r>
  <r>
    <x v="0"/>
    <n v="202502678"/>
    <s v="67B6F649-8E74-48D5-99BD-AC8D468190E0"/>
    <s v="0000192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502696"/>
    <s v="85FAA53C-2032-43E5-86E5-F0BB8D3743FC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697"/>
    <s v="000B954C-C0B7-423D-A89C-C76E97A9CD46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698"/>
    <s v="FEBA1463-7607-4280-9B64-83C1BD711440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699"/>
    <s v="29F5F4A8-7668-4EFF-8DD7-8FDA94D4A99B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700"/>
    <s v="B5DC82FB-809F-40F0-889B-47E8AFEDBAC3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701"/>
    <s v="C46DED8E-E6D1-4E0B-8A74-D6A5CD08502B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702"/>
    <s v="041C6E7C-3784-430D-8D2C-DB8C870752F6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703"/>
    <s v="6D11F754-8991-4B34-B77C-FECBF40FD4BB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02704"/>
    <s v="C9724BD4-4FB1-4D3E-9208-ED6A586CAD3A"/>
    <s v="0000192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502713"/>
    <s v="3B88048A-B369-4CAF-888D-F9C64218BAA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742"/>
    <s v="3CDE012D-6C5E-4B5B-9C9C-4659AEB6129E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743"/>
    <s v="5C1352E1-71CE-4FEE-94F2-921B5A3DB8C1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744"/>
    <s v="3508A3D4-1E5F-42ED-8A1E-581DECB1E43D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786"/>
    <s v="DDF367A8-0B64-488D-BD92-CFB8984D4FC8"/>
    <s v="4008258"/>
    <x v="1"/>
    <s v="Non-profit (Physician Membership Organization)"/>
    <x v="0"/>
    <n v="1.5"/>
    <n v="1.5"/>
    <n v="0"/>
    <n v="0"/>
    <n v="1.5"/>
    <n v="1.5"/>
    <n v="1.5"/>
    <n v="0"/>
    <n v="1.5"/>
    <n v="0"/>
    <n v="0"/>
    <x v="1"/>
    <n v="100"/>
  </r>
  <r>
    <x v="0"/>
    <n v="202502789"/>
    <s v="8D6DD185-8537-40B5-AEED-5DCD348329A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797"/>
    <s v="1A57136B-CDFE-4DE7-9286-077AE7D5D81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00"/>
    <s v="1FEFA1B6-E187-4C07-94B8-5388022A90D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02"/>
    <s v="C9D21EE1-981E-4F4F-B246-1D6C6C662F25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05"/>
    <s v="F80032CB-CC53-4A14-89BC-896232D28C6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07"/>
    <s v="0B049FFB-24D4-4C20-B5DA-D3EC80A93ED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10"/>
    <s v="A9F3A732-A3A4-44E7-BD8A-34ABBAECBBF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12"/>
    <s v="1E15D6DD-CB8D-4A3D-AB05-8D91BFB4701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15"/>
    <s v="D4E2ABEC-0169-46B8-8076-E3959304A46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17"/>
    <s v="3043B17A-5019-4D98-874E-9480E178B5B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26"/>
    <s v="4A7480D9-072A-4CCE-8012-326B274644EC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27"/>
    <s v="C834B468-7230-4170-9059-7C3218474338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28"/>
    <s v="2CB2A49B-C7B4-4E36-BB65-31E43A15C019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29"/>
    <s v="186E8A78-F5CB-44B5-87F2-EDCAB24DF10A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1"/>
    <s v="29644CA8-94B2-41FE-81A9-655A0D605FF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2"/>
    <s v="CC940B3C-DECC-4654-A602-B259F465197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3"/>
    <s v="EA230DEA-8EBF-49A2-B959-656ED45897CA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4"/>
    <s v="6E2DE38C-F7D7-4920-ADCB-262F125FAF23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5"/>
    <s v="B5C8BFA8-0DC5-43A2-BA9A-10B568EA9656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6"/>
    <s v="0218418D-F9DF-4154-84D4-32D9ADCDE5B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2837"/>
    <s v="E9EBA688-8670-448B-BF97-B8BD2CA10E12"/>
    <s v="0000192"/>
    <x v="1"/>
    <s v="Hospital/Healthcare Delivery System"/>
    <x v="0"/>
    <n v="0"/>
    <n v="0"/>
    <n v="0"/>
    <n v="0"/>
    <n v="0"/>
    <n v="0"/>
    <n v="3.75"/>
    <n v="0"/>
    <n v="0"/>
    <n v="0"/>
    <n v="0"/>
    <x v="1"/>
    <n v="100"/>
  </r>
  <r>
    <x v="0"/>
    <n v="202502838"/>
    <s v="4D2E2A69-D988-4876-8F4C-8E77A8F2F04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39"/>
    <s v="BFE25FA7-12DA-43FE-AB39-7DCFD937103E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02840"/>
    <s v="0C66F537-A9C6-49FA-9CD1-7BEC3E799FC7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02845"/>
    <s v="AD29361F-4458-4D66-A268-C80D43446245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02846"/>
    <s v="365DD033-7A15-46CB-B883-96814B21313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47"/>
    <s v="04A10B9E-47A2-44B0-B2BF-B9EF7E631C1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49"/>
    <s v="1E1C464E-D4C3-491A-A15B-D40CA0FAFC5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51"/>
    <s v="02C9F655-6EAD-43B9-A30F-477EFEE9A56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52"/>
    <s v="75E875A0-8F75-400E-BD8F-B121DEE3445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53"/>
    <s v="D43EEE27-86C3-4FBE-829D-65793C838EEB"/>
    <s v="0000192"/>
    <x v="1"/>
    <s v="Hospital/Healthcare Delivery System"/>
    <x v="0"/>
    <n v="0"/>
    <n v="0"/>
    <n v="0"/>
    <n v="0"/>
    <n v="0"/>
    <n v="0"/>
    <n v="0.25"/>
    <n v="0"/>
    <n v="0"/>
    <n v="0"/>
    <n v="0"/>
    <x v="1"/>
    <n v="100"/>
  </r>
  <r>
    <x v="0"/>
    <n v="202502857"/>
    <s v="CEF9FC6F-9519-4991-9249-1B1CC0663C8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58"/>
    <s v="3E21F3D5-D9F6-4968-9509-0D9DE0A9518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59"/>
    <s v="F60C7B9F-894D-48F1-A24C-A8B76B7BCFB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60"/>
    <s v="0083C839-9FEA-4FAB-AFEF-5EB1BEBF7753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61"/>
    <s v="0D425903-85C5-4D68-8724-A3E114E6A03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62"/>
    <s v="A2CAE33A-2401-43AE-90FD-9E68782B90C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63"/>
    <s v="DC826B36-CA8A-4EBF-B843-2F05109BEFD3"/>
    <s v="0000192"/>
    <x v="1"/>
    <s v="Hospital/Healthcare Delivery System"/>
    <x v="0"/>
    <n v="0"/>
    <n v="0"/>
    <n v="0"/>
    <n v="0"/>
    <n v="0"/>
    <n v="0"/>
    <n v="3.75"/>
    <n v="0"/>
    <n v="0"/>
    <n v="0"/>
    <n v="0"/>
    <x v="1"/>
    <n v="100"/>
  </r>
  <r>
    <x v="0"/>
    <n v="202502864"/>
    <s v="2B43249E-3CFD-49DD-A2C8-72458B7F6DB2"/>
    <s v="0000192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02865"/>
    <s v="BC6FD188-72E7-4024-9104-C4EC2C6F2C46"/>
    <s v="0000192"/>
    <x v="1"/>
    <s v="Hospital/Healthcare Delivery System"/>
    <x v="0"/>
    <n v="0"/>
    <n v="0"/>
    <n v="0"/>
    <n v="0"/>
    <n v="0"/>
    <n v="0"/>
    <n v="2.75"/>
    <n v="0"/>
    <n v="0"/>
    <n v="0"/>
    <n v="0"/>
    <x v="1"/>
    <n v="100"/>
  </r>
  <r>
    <x v="0"/>
    <n v="202502866"/>
    <s v="C5C54B4B-237D-481A-83F4-1992A6A6ACB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0"/>
    <s v="2D7C685A-39A1-4FC5-A68C-096A7F0DBFA5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02883"/>
    <s v="E9F7F856-26EA-413F-A198-ECA7917CBD2D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4"/>
    <s v="34E606E1-1FA2-4387-AB96-D5C3614AD96C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5"/>
    <s v="D328DCBD-E7FA-4246-BDDC-3337E3006D12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886"/>
    <s v="F62C25A5-7873-412B-AEE2-5C3FA2A23E1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7"/>
    <s v="978FBA51-7C6A-4CCF-A616-3ABC1C712EE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8"/>
    <s v="88F6D171-4B7D-4D42-AC71-92267081D1E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2889"/>
    <s v="972341A8-8A2C-4C10-BB92-B3C74C43FEB7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2890"/>
    <s v="31D34536-84D4-48DE-8448-B27EA49BD55E"/>
    <s v="0000192"/>
    <x v="1"/>
    <s v="Hospital/Healthcare Delivery System"/>
    <x v="0"/>
    <n v="0"/>
    <n v="0"/>
    <n v="0"/>
    <n v="0"/>
    <n v="0"/>
    <n v="0"/>
    <n v="4.5"/>
    <n v="0"/>
    <n v="0"/>
    <n v="0"/>
    <n v="0"/>
    <x v="1"/>
    <n v="100"/>
  </r>
  <r>
    <x v="0"/>
    <n v="202502894"/>
    <s v="56D916B3-0EB5-475D-BC3E-E933DF1B7759"/>
    <s v="4008258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03028"/>
    <s v="EE860229-083E-4C84-A2A9-A871C788008C"/>
    <s v="4008258"/>
    <x v="1"/>
    <s v="Non-profit (Physician Membership Organization)"/>
    <x v="0"/>
    <n v="0.75"/>
    <n v="0.75"/>
    <n v="0"/>
    <n v="0"/>
    <n v="0.75"/>
    <n v="0.75"/>
    <n v="0.75"/>
    <n v="0"/>
    <n v="0.75"/>
    <n v="0"/>
    <n v="0"/>
    <x v="1"/>
    <n v="100"/>
  </r>
  <r>
    <x v="0"/>
    <n v="202503160"/>
    <s v="871E8C5D-FD51-4FD7-8582-4BAAE7A3464F"/>
    <s v="4008258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03168"/>
    <s v="71C4745A-C190-4074-B8A3-DB7AAFE7587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3291"/>
    <s v="67EA38B9-666F-4285-8603-3DB940A212E6"/>
    <s v="4008164"/>
    <x v="1"/>
    <s v="Publishing/Education Company"/>
    <x v="0"/>
    <n v="0"/>
    <n v="15"/>
    <n v="0"/>
    <n v="0"/>
    <n v="0"/>
    <n v="15"/>
    <n v="15"/>
    <n v="0"/>
    <n v="0"/>
    <n v="0"/>
    <n v="0"/>
    <x v="1"/>
    <n v="100"/>
  </r>
  <r>
    <x v="0"/>
    <n v="202503328"/>
    <s v="275A52FE-B268-4256-B1EB-A21765B0F4E7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03362"/>
    <s v="0868A605-D59A-42F0-8EA4-1158443CC7B7"/>
    <s v="000019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503363"/>
    <s v="D7A072DB-5F98-4B31-B024-A010FFD780DB"/>
    <s v="0000192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503365"/>
    <s v="FD671197-DB1F-4A65-991C-ADC19CA1929C"/>
    <s v="0000192"/>
    <x v="1"/>
    <s v="Hospital/Healthcare Delivery System"/>
    <x v="0"/>
    <n v="0"/>
    <n v="0"/>
    <n v="0"/>
    <n v="0"/>
    <n v="0"/>
    <n v="0"/>
    <n v="5.5"/>
    <n v="0"/>
    <n v="0"/>
    <n v="0"/>
    <n v="0"/>
    <x v="1"/>
    <n v="100"/>
  </r>
  <r>
    <x v="0"/>
    <n v="202503414"/>
    <s v="A6EF0473-9895-460A-B90C-A1B1BA318E3B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3450"/>
    <s v="A21B53EA-688E-4B9C-9F70-F0B87F7F1C1A"/>
    <s v="4008164"/>
    <x v="1"/>
    <s v="Publishing/Education Company"/>
    <x v="0"/>
    <n v="0"/>
    <n v="0"/>
    <n v="0"/>
    <n v="0"/>
    <n v="0"/>
    <n v="0"/>
    <n v="0"/>
    <n v="0"/>
    <n v="0"/>
    <n v="0"/>
    <n v="15"/>
    <x v="1"/>
    <n v="100"/>
  </r>
  <r>
    <x v="0"/>
    <n v="202503453"/>
    <s v="84E22B46-2708-4669-B16F-2C267FC203F7"/>
    <s v="4008224"/>
    <x v="1"/>
    <s v="School of Medicine"/>
    <x v="1"/>
    <n v="6"/>
    <n v="6"/>
    <n v="6"/>
    <n v="6"/>
    <n v="6"/>
    <n v="6"/>
    <n v="6"/>
    <n v="6"/>
    <n v="6"/>
    <n v="6"/>
    <n v="6"/>
    <x v="1"/>
    <n v="100"/>
  </r>
  <r>
    <x v="0"/>
    <n v="202503539"/>
    <s v="F836827F-3A87-49B4-93E5-D88AE5D4B96E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503568"/>
    <s v="A89EE88A-0789-4E29-AAF9-682AD7C6E9AB"/>
    <s v="0000192"/>
    <x v="1"/>
    <s v="Hospital/Healthcare Delivery System"/>
    <x v="0"/>
    <n v="3.25"/>
    <n v="3.25"/>
    <n v="0"/>
    <n v="0"/>
    <n v="0"/>
    <n v="0"/>
    <n v="3.25"/>
    <n v="0"/>
    <n v="0"/>
    <n v="0"/>
    <n v="0"/>
    <x v="1"/>
    <n v="100"/>
  </r>
  <r>
    <x v="0"/>
    <n v="202503569"/>
    <s v="10E574A8-8962-4F9A-8021-22E97E42E5B3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0"/>
    <s v="A8ED7AD1-1211-45ED-B295-4039808A5699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1"/>
    <s v="96F7A51E-78FC-4C5B-8FEC-88B2D0564B39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2"/>
    <s v="90447D85-AEC2-4094-8C64-7BFA442BCF81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3"/>
    <s v="0C6F4B2C-E53D-4864-A258-F6B6C13C916E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5"/>
    <s v="3F9DF0E5-4D62-4C9F-BEB9-20CF83BA019B"/>
    <s v="0000192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03578"/>
    <s v="31719E8F-D6E6-486B-A6FE-19D6FB9C16D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81"/>
    <s v="D6AB2A89-06C1-47C8-B9C8-BD12021050B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85"/>
    <s v="A306BFC2-2C3C-4AEB-A189-A1EC5C81C6C6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0"/>
    <s v="FE92AA7C-0F0C-4592-B06A-CF3F41266BBA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1"/>
    <s v="E3C09CFF-A66D-4E07-845D-39FAD92B65AF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2"/>
    <s v="3B0BA934-9314-41F2-9F5A-70BEB790E961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3"/>
    <s v="212A0E96-0F33-47C2-BFBE-D2DFED0CEB6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4"/>
    <s v="2E5B52AB-E462-4764-9A5F-DFCB0A1EEA0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596"/>
    <s v="5E2EEED2-061B-4BA4-ACA8-F85A2798CF55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3609"/>
    <s v="684E42AD-6B7D-4041-97C0-27AFEF3B918B"/>
    <s v="000019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03616"/>
    <s v="3681CCBD-19D1-490A-BD88-F5F4CA3D15F5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03618"/>
    <s v="7C21817B-B849-44BB-B5CD-E50524394ED2"/>
    <s v="0000192"/>
    <x v="1"/>
    <s v="Hospital/Healthcare Delivery System"/>
    <x v="0"/>
    <n v="0"/>
    <n v="1.75"/>
    <n v="0"/>
    <n v="0"/>
    <n v="0"/>
    <n v="1.75"/>
    <n v="1.75"/>
    <n v="0"/>
    <n v="0"/>
    <n v="0"/>
    <n v="0"/>
    <x v="1"/>
    <n v="100"/>
  </r>
  <r>
    <x v="0"/>
    <n v="202503626"/>
    <s v="DC98EB42-83F0-46FF-A294-9C410AC822CF"/>
    <s v="0000192"/>
    <x v="1"/>
    <s v="Hospital/Healthcare Delivery System"/>
    <x v="0"/>
    <n v="0.25"/>
    <n v="0.25"/>
    <n v="0"/>
    <n v="0"/>
    <n v="0"/>
    <n v="0"/>
    <n v="0"/>
    <n v="0"/>
    <n v="0"/>
    <n v="0"/>
    <n v="0"/>
    <x v="1"/>
    <n v="100"/>
  </r>
  <r>
    <x v="0"/>
    <n v="202503627"/>
    <s v="A8B6EF38-C450-4D0C-811B-5D31A2DA31A0"/>
    <s v="0000192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2503628"/>
    <s v="66FC1BB8-596B-4AEA-84CB-CA30BAE5E32A"/>
    <s v="0000192"/>
    <x v="1"/>
    <s v="Hospital/Healthcare Delivery System"/>
    <x v="0"/>
    <n v="0"/>
    <n v="1.75"/>
    <n v="0"/>
    <n v="0"/>
    <n v="0"/>
    <n v="1.75"/>
    <n v="1.75"/>
    <n v="0"/>
    <n v="0"/>
    <n v="0"/>
    <n v="0"/>
    <x v="1"/>
    <n v="100"/>
  </r>
  <r>
    <x v="0"/>
    <n v="202503629"/>
    <s v="80A0B1F3-C338-4285-8663-FA0494DD0F63"/>
    <s v="0000192"/>
    <x v="1"/>
    <s v="Hospital/Healthcare Delivery System"/>
    <x v="0"/>
    <n v="0"/>
    <n v="1.75"/>
    <n v="0"/>
    <n v="0"/>
    <n v="0"/>
    <n v="1.75"/>
    <n v="1.75"/>
    <n v="0"/>
    <n v="0"/>
    <n v="0"/>
    <n v="0"/>
    <x v="1"/>
    <n v="100"/>
  </r>
  <r>
    <x v="0"/>
    <n v="202503630"/>
    <s v="4D895C26-1F5F-4C6E-900C-B837C2B8078A"/>
    <s v="0000192"/>
    <x v="1"/>
    <s v="Hospital/Healthcare Delivery System"/>
    <x v="0"/>
    <n v="0"/>
    <n v="1.75"/>
    <n v="0"/>
    <n v="0"/>
    <n v="0"/>
    <n v="1.75"/>
    <n v="1.75"/>
    <n v="0"/>
    <n v="0"/>
    <n v="0"/>
    <n v="0"/>
    <x v="1"/>
    <n v="100"/>
  </r>
  <r>
    <x v="0"/>
    <n v="202503631"/>
    <s v="D7FC3ABA-5799-400D-B6DC-0F4DC62315B8"/>
    <s v="0000192"/>
    <x v="1"/>
    <s v="Hospital/Healthcare Delivery System"/>
    <x v="0"/>
    <n v="0"/>
    <n v="1.75"/>
    <n v="0"/>
    <n v="0"/>
    <n v="0"/>
    <n v="1.75"/>
    <n v="1.75"/>
    <n v="0"/>
    <n v="0"/>
    <n v="0"/>
    <n v="0"/>
    <x v="1"/>
    <n v="100"/>
  </r>
  <r>
    <x v="0"/>
    <n v="202503753"/>
    <s v="2CCEB8D6-50D1-4D39-BB93-C42B9F5B496A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503810"/>
    <s v="DA1C8566-53C7-464D-85BE-A5994628DD19"/>
    <s v="4008191"/>
    <x v="1"/>
    <s v="Non-profit (Other)"/>
    <x v="0"/>
    <n v="0"/>
    <n v="1.5"/>
    <n v="0"/>
    <n v="0"/>
    <n v="0"/>
    <n v="0"/>
    <n v="1.5"/>
    <n v="0"/>
    <n v="1.5"/>
    <n v="0"/>
    <n v="0"/>
    <x v="1"/>
    <n v="100"/>
  </r>
  <r>
    <x v="0"/>
    <n v="202503958"/>
    <s v="C08593EE-076E-4A1C-942C-C6FC7FBD2329"/>
    <s v="0000192"/>
    <x v="1"/>
    <s v="Hospital/Healthcare Delivery System"/>
    <x v="0"/>
    <n v="15"/>
    <n v="15"/>
    <n v="0"/>
    <n v="0"/>
    <n v="0"/>
    <n v="0"/>
    <n v="15"/>
    <n v="0"/>
    <n v="0"/>
    <n v="0"/>
    <n v="0"/>
    <x v="1"/>
    <n v="100"/>
  </r>
  <r>
    <x v="0"/>
    <n v="202503959"/>
    <s v="D0CBD7C3-FDB4-4474-98B5-41A7068F22BE"/>
    <s v="0000192"/>
    <x v="1"/>
    <s v="Hospital/Healthcare Delivery System"/>
    <x v="0"/>
    <n v="14.5"/>
    <n v="14.5"/>
    <n v="0"/>
    <n v="0"/>
    <n v="0"/>
    <n v="0"/>
    <n v="14.5"/>
    <n v="0"/>
    <n v="0"/>
    <n v="0"/>
    <n v="0"/>
    <x v="1"/>
    <n v="100"/>
  </r>
  <r>
    <x v="0"/>
    <n v="202503960"/>
    <s v="4892618D-BFFD-4333-B62C-B170D917F6BB"/>
    <s v="0000192"/>
    <x v="1"/>
    <s v="Hospital/Healthcare Delivery System"/>
    <x v="0"/>
    <n v="9.5"/>
    <n v="9.5"/>
    <n v="0"/>
    <n v="0"/>
    <n v="0"/>
    <n v="9.5"/>
    <n v="9.5"/>
    <n v="0"/>
    <n v="0"/>
    <n v="0"/>
    <n v="0"/>
    <x v="1"/>
    <n v="100"/>
  </r>
  <r>
    <x v="0"/>
    <n v="202503961"/>
    <s v="549938BE-14D1-4978-B5AD-582852730820"/>
    <s v="0000192"/>
    <x v="1"/>
    <s v="Hospital/Healthcare Delivery System"/>
    <x v="1"/>
    <n v="0"/>
    <n v="3"/>
    <n v="0"/>
    <n v="0"/>
    <n v="0"/>
    <n v="0"/>
    <n v="0"/>
    <n v="0"/>
    <n v="0"/>
    <n v="0"/>
    <n v="0"/>
    <x v="1"/>
    <n v="100"/>
  </r>
  <r>
    <x v="0"/>
    <n v="202504251"/>
    <s v="8425ADA3-FE7E-49C1-8350-FB8973F3B217"/>
    <s v="0000192"/>
    <x v="1"/>
    <s v="Hospital/Healthcare Delivery System"/>
    <x v="0"/>
    <n v="2"/>
    <n v="2"/>
    <n v="0"/>
    <n v="0"/>
    <n v="0"/>
    <n v="2"/>
    <n v="0"/>
    <n v="0"/>
    <n v="0"/>
    <n v="0"/>
    <n v="0"/>
    <x v="1"/>
    <n v="100"/>
  </r>
  <r>
    <x v="0"/>
    <n v="202504254"/>
    <s v="700F9B5B-FC50-4D27-A668-5EA8BB02A6E3"/>
    <s v="0000192"/>
    <x v="1"/>
    <s v="Hospital/Healthcare Delivery System"/>
    <x v="0"/>
    <n v="1"/>
    <n v="1"/>
    <n v="0"/>
    <n v="0"/>
    <n v="0"/>
    <n v="1"/>
    <n v="0"/>
    <n v="0"/>
    <n v="0"/>
    <n v="0"/>
    <n v="0"/>
    <x v="1"/>
    <n v="100"/>
  </r>
  <r>
    <x v="0"/>
    <n v="202504322"/>
    <s v="9F2B0E0E-5A07-4E70-9B6A-A0981431D341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04582"/>
    <s v="F2A2C27E-C01F-445F-9DF0-82F15F7798FA"/>
    <s v="4008177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04850"/>
    <s v="79AFD9E8-A70A-4822-AF55-1C29F3D64F6F"/>
    <s v="0004637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04854"/>
    <s v="4E0D2491-E868-422A-83F7-D24494CFC8A2"/>
    <s v="0004637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504902"/>
    <s v="0AACFAE2-F04D-4B0D-B859-8DA69C1053B7"/>
    <s v="0000192"/>
    <x v="1"/>
    <s v="Hospital/Healthcare Delivery System"/>
    <x v="0"/>
    <n v="14"/>
    <n v="14"/>
    <n v="0"/>
    <n v="0"/>
    <n v="0"/>
    <n v="14"/>
    <n v="14"/>
    <n v="0"/>
    <n v="0"/>
    <n v="0"/>
    <n v="0"/>
    <x v="1"/>
    <n v="100"/>
  </r>
  <r>
    <x v="0"/>
    <n v="202504903"/>
    <s v="33E5D650-8674-4E03-9BA5-CEFCAA56AD6A"/>
    <s v="0000192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2504904"/>
    <s v="6CEFEBDA-E263-49C2-A6A9-E1B8087ADE2C"/>
    <s v="0000192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504905"/>
    <s v="EAA1ECB3-6310-45BB-AF5E-DE12EFF612D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06"/>
    <s v="1F858C8D-80A9-4E60-A8DC-CAC8A4F0B56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07"/>
    <s v="89068BFA-0DC0-4C40-9BB6-961E53F3679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08"/>
    <s v="007D7B59-5750-4034-A634-387336001762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09"/>
    <s v="B7880F9C-B332-4D5A-81CC-F6149A22B339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10"/>
    <s v="2B359CE1-2968-418F-B00A-ECE8E6D656B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11"/>
    <s v="8D82DE57-2CDE-4D40-ACB2-8F9545D4DA4F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4912"/>
    <s v="3D3B6675-A56D-46F7-9D73-E47AD914F3C0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13"/>
    <s v="85E4153E-0398-4990-AB15-904A1D4370ED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14"/>
    <s v="76C505EC-45AD-46E7-ACE3-E869BF43B286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4915"/>
    <s v="BFB4C126-09CE-4A99-8497-885ABBE89D3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16"/>
    <s v="61218DCE-5971-44BF-B909-93BF34B2AE8E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17"/>
    <s v="F3303C12-ABE5-472C-9DFB-410369767CEF"/>
    <s v="0000192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2504918"/>
    <s v="33A1490C-C5A1-4136-864D-39EDDC3B70A6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19"/>
    <s v="D0C8492C-FE1B-4324-A79A-BF8F015FD3A8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20"/>
    <s v="C8A32D23-586E-4F39-83B4-44B50F4C6B16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1"/>
    <s v="ACB11CBB-7326-41A5-AC70-8DE67B44441A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2"/>
    <s v="B491D9F7-B6C1-4244-88A3-7096EC1C7394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3"/>
    <s v="5147FDD0-3794-48CE-90F8-8CE27EFB9B33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4"/>
    <s v="F04D7D4B-D5B2-498E-AAC6-7F5ED7F0ED20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5"/>
    <s v="A1CAA8B2-4C83-4F55-967F-47E6C1237F3B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6"/>
    <s v="01F59A27-2427-4EC0-8506-435605470794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7"/>
    <s v="6CF13088-D9A0-46F9-86BC-F33D14F0ACA5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8"/>
    <s v="DE0D75A6-519E-4EB0-A448-68A0D3D1E728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29"/>
    <s v="B6BE02A7-3750-44B1-B9B0-50C24CC0579A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0"/>
    <s v="57BB1F42-644C-4785-98C2-258206715B9B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1"/>
    <s v="A4F1F31A-1EC6-4CE5-9554-1F421147468F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2"/>
    <s v="10197A04-060E-43D3-AFD7-A694BAE6B4B8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3"/>
    <s v="E9FD9779-AB83-4ABE-9116-A9B0ECE30468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4"/>
    <s v="578BCEE9-9AFB-4E8B-BBA5-834C392757D6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5"/>
    <s v="0417ABF4-AC62-48B3-8C1F-4862A298148A"/>
    <s v="000019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504936"/>
    <s v="E712469B-5A92-453B-8F39-6ED185556E1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37"/>
    <s v="E60EDAE4-C4F1-42A2-AE76-087863F8C464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38"/>
    <s v="1F357F85-E5B5-473D-A195-ED7C5F4C054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39"/>
    <s v="CB68DBBD-4803-45DE-A763-8221012850B2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40"/>
    <s v="C19FBAC6-5EBE-4DCE-A46B-FFF044CEFC65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41"/>
    <s v="58E4C762-190C-447B-8EE7-32F9B7B97188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42"/>
    <s v="3441BB4E-2248-43F5-A600-F12D44397667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43"/>
    <s v="255FD78C-E16F-468D-A4AC-EDAC3B4DEF0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44"/>
    <s v="574B1D0E-A8BC-44B7-8879-1E78930896B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45"/>
    <s v="B392F8FE-F572-474B-8130-FA6E052B39F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46"/>
    <s v="84616871-F9AD-4C94-967D-18ECE40871E7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47"/>
    <s v="B4B67976-D3C9-4F91-8793-272910DE320F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48"/>
    <s v="3547363F-5FE7-4CAF-81AA-4240B6D4150F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49"/>
    <s v="075AAF95-3D23-4F5C-AC2B-D26D13333BF4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0"/>
    <s v="63F278CE-1C08-4F95-A56A-A6F2C552CCC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1"/>
    <s v="EAA00E77-A3AD-4611-81DD-D390E29342C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2"/>
    <s v="167F4CED-7FE3-4567-9661-4EC2F270CC1A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3"/>
    <s v="DBD9A67B-BAC4-4CF1-950F-1BF54EB302C8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4"/>
    <s v="9BC88488-3E10-47CF-A16F-C0978CF4F10A"/>
    <s v="0000192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04956"/>
    <s v="497FBE0D-A735-4CD6-9A0B-6C63BA22FD00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7"/>
    <s v="1E6B0450-CDA7-4ECE-B212-AD8D794E62BB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8"/>
    <s v="88AA8164-3E02-4F33-B7DE-9562EA53BAF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59"/>
    <s v="40216751-C66A-4BA4-A048-43C456EE67B6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60"/>
    <s v="FDA4E914-50B3-4D90-B11C-EA1D94CD3271"/>
    <s v="0000192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04961"/>
    <s v="A2624FEE-3DF0-4B27-943C-D287EAE004FD"/>
    <s v="0000192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05088"/>
    <s v="E6C6D7C5-18E4-4A6E-A92F-90A6A969F1A2"/>
    <s v="4008265"/>
    <x v="1"/>
    <s v="School of Medicine"/>
    <x v="1"/>
    <n v="2"/>
    <n v="2"/>
    <n v="0"/>
    <n v="0"/>
    <n v="0"/>
    <n v="0"/>
    <n v="2"/>
    <n v="0"/>
    <n v="0"/>
    <n v="2"/>
    <n v="2"/>
    <x v="1"/>
    <n v="100"/>
  </r>
  <r>
    <x v="0"/>
    <n v="202505098"/>
    <s v="3D0382D8-FA3A-4CB7-8BCA-D41F208469AC"/>
    <s v="4008265"/>
    <x v="1"/>
    <s v="School of Medicine"/>
    <x v="1"/>
    <n v="0"/>
    <n v="0"/>
    <n v="0"/>
    <n v="0"/>
    <n v="0"/>
    <n v="1"/>
    <n v="1"/>
    <n v="0"/>
    <n v="0"/>
    <n v="0"/>
    <n v="1"/>
    <x v="1"/>
    <n v="100"/>
  </r>
  <r>
    <x v="0"/>
    <n v="202505106"/>
    <s v="746639EC-AEB3-4398-AD3D-35EF3C2A73D6"/>
    <s v="4008265"/>
    <x v="1"/>
    <s v="School of Medicine"/>
    <x v="1"/>
    <n v="0"/>
    <n v="0"/>
    <n v="0"/>
    <n v="0"/>
    <n v="0"/>
    <n v="0"/>
    <n v="2"/>
    <n v="0"/>
    <n v="0"/>
    <n v="0"/>
    <n v="2"/>
    <x v="1"/>
    <n v="100"/>
  </r>
  <r>
    <x v="0"/>
    <n v="202505110"/>
    <s v="5D196A37-096D-4E31-991A-8853C58F9CF5"/>
    <s v="4008265"/>
    <x v="1"/>
    <s v="School of Medicine"/>
    <x v="1"/>
    <n v="0"/>
    <n v="0"/>
    <n v="0"/>
    <n v="0"/>
    <n v="0"/>
    <n v="0"/>
    <n v="2"/>
    <n v="0"/>
    <n v="0"/>
    <n v="0"/>
    <n v="2"/>
    <x v="1"/>
    <n v="100"/>
  </r>
  <r>
    <x v="0"/>
    <n v="202505125"/>
    <s v="EE207ABE-E2A4-407A-890D-9A534E6E57B6"/>
    <s v="4008265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05130"/>
    <s v="39BA08B5-EF42-4E6F-8397-A19485CEEC2F"/>
    <s v="4008265"/>
    <x v="1"/>
    <s v="School of Medicine"/>
    <x v="0"/>
    <n v="12"/>
    <n v="12"/>
    <n v="0"/>
    <n v="0"/>
    <n v="0"/>
    <n v="12"/>
    <n v="12"/>
    <n v="0"/>
    <n v="0"/>
    <n v="0"/>
    <n v="12"/>
    <x v="1"/>
    <n v="100"/>
  </r>
  <r>
    <x v="0"/>
    <n v="202799764"/>
    <s v="DE4AA3B0-7694-4E1D-B76B-3DB8DA2013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5"/>
    <s v="6052A6D6-F29A-450C-923A-5155EAF027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6"/>
    <s v="0CFDB5D0-FEDC-4F3D-8C7F-88F2C2E8DB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7"/>
    <s v="D28629E8-A104-4A15-9807-0550002129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8"/>
    <s v="900111F0-BC36-4F81-BD5D-EC2B132A3A4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69"/>
    <s v="5F1F1AD1-D17E-483D-AA07-A23D10800C2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70"/>
    <s v="3010CBE5-4356-4BBF-9303-196EF1DD80C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71"/>
    <s v="8AFEBEF1-D252-4F42-83B4-0AA498BF1CD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72"/>
    <s v="0434C063-6EF4-4B94-B433-7FD6E06337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73"/>
    <s v="DD526ADC-2205-4115-BD32-D31D72ADFB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9774"/>
    <s v="3D882F51-3116-4FED-9904-D682B9327254"/>
    <s v="4008230"/>
    <x v="1"/>
    <s v="Hospital/Healthcare Delivery System"/>
    <x v="0"/>
    <n v="0"/>
    <n v="3"/>
    <n v="0"/>
    <n v="0"/>
    <n v="0"/>
    <n v="0"/>
    <n v="3"/>
    <n v="0"/>
    <n v="3"/>
    <n v="0"/>
    <n v="0"/>
    <x v="1"/>
    <n v="100"/>
  </r>
  <r>
    <x v="0"/>
    <n v="202799775"/>
    <s v="8F558203-7F64-451D-AE79-9275B6DEBC2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799776"/>
    <s v="4BA2DBD6-A48F-4DC5-80C8-FDADFBA74504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99779"/>
    <s v="DD3DDF8A-7F6B-4A78-A387-36FE63224624"/>
    <s v="0007082"/>
    <x v="1"/>
    <s v="Non-profit (Physician Membership Organization)"/>
    <x v="0"/>
    <n v="0"/>
    <n v="15.5"/>
    <n v="0"/>
    <n v="0"/>
    <n v="0"/>
    <n v="0"/>
    <n v="0"/>
    <n v="0"/>
    <n v="15.5"/>
    <n v="0"/>
    <n v="0"/>
    <x v="1"/>
    <n v="100"/>
  </r>
  <r>
    <x v="0"/>
    <n v="202799780"/>
    <s v="05999FA2-EFBD-4600-AA15-15A8C08CC539"/>
    <s v="4008224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2799782"/>
    <s v="39BD2AAB-6CF2-4654-8BCD-25A910BBC7A8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9790"/>
    <s v="02A4283C-8410-410B-83C9-89978B5389E5"/>
    <s v="4008224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799792"/>
    <s v="6D666FBC-034E-4479-A7F7-CC4E396C6894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799804"/>
    <s v="9B492888-5067-414B-9924-B6356B2E0F9F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9809"/>
    <s v="F5E6E703-928A-4C18-BACD-BDFC3B35C02E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99856"/>
    <s v="FF82B21A-6382-4BE2-B148-6F4B7922AF56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99862"/>
    <s v="8FEF9B7F-2238-4861-A733-6B410F788DE0"/>
    <s v="4008176"/>
    <x v="1"/>
    <s v="Publishing/Education Company"/>
    <x v="1"/>
    <n v="0"/>
    <n v="0.75"/>
    <n v="0"/>
    <n v="0"/>
    <n v="0"/>
    <n v="0.75"/>
    <n v="0.75"/>
    <n v="0"/>
    <n v="0.75"/>
    <n v="0"/>
    <n v="0"/>
    <x v="1"/>
    <n v="100"/>
  </r>
  <r>
    <x v="0"/>
    <n v="202799865"/>
    <s v="77C9A99F-1B58-423B-B1D7-7CFB37602757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799866"/>
    <s v="5DA38D8E-B9ED-47C7-A551-01EA2229DC87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799871"/>
    <s v="2D7E808A-2FE9-440B-9525-46C7784D0EE8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799885"/>
    <s v="87A87BA7-4AD1-485D-84DD-C40BD961EB99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799893"/>
    <s v="7BF6FAEC-3E86-462C-B065-5F355266BEEA"/>
    <s v="4008073"/>
    <x v="1"/>
    <s v="Publishing/Education Company"/>
    <x v="1"/>
    <n v="0"/>
    <n v="0"/>
    <n v="0"/>
    <n v="0"/>
    <n v="0"/>
    <n v="0"/>
    <n v="0.75"/>
    <n v="0"/>
    <n v="0.75"/>
    <n v="0"/>
    <n v="0"/>
    <x v="1"/>
    <n v="100"/>
  </r>
  <r>
    <x v="0"/>
    <n v="202799902"/>
    <s v="B81BC43C-CE8B-46E0-BA35-703F0C077D4F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9904"/>
    <s v="1592C06E-42B1-4173-90D6-A7817F2A1213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799907"/>
    <s v="EF119839-A85E-4FF0-B952-8083C216B144"/>
    <s v="4008233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799910"/>
    <s v="AC2C478F-8E76-4EC0-A330-0307AFC63DD5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799911"/>
    <s v="F4AA19F6-08D4-487E-8696-EE93607DD216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799912"/>
    <s v="D2609D80-2157-4E10-A73A-93234F35B6E2"/>
    <s v="0000275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799914"/>
    <s v="16707285-4AD6-4FD6-9BC8-3DD5623DD46B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799916"/>
    <s v="C40FAE39-293C-4D84-92F0-C85C64E89C40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799917"/>
    <s v="2EA1877F-E1FD-4733-8882-C3F3E32E4DDD"/>
    <s v="4008164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800008"/>
    <s v="55672291-5824-4461-B1E6-05AAF7766CA1"/>
    <s v="4008139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800009"/>
    <s v="3EB1427F-707E-461B-BD65-CEE501537753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0014"/>
    <s v="4C6B6879-FB42-4384-95AA-6CBDDD6CA039"/>
    <s v="4008135"/>
    <x v="0"/>
    <s v="Not Classified"/>
    <x v="0"/>
    <n v="0"/>
    <n v="0"/>
    <n v="0"/>
    <n v="0"/>
    <n v="0"/>
    <n v="0"/>
    <n v="6"/>
    <n v="0"/>
    <n v="6"/>
    <n v="0"/>
    <n v="0"/>
    <x v="0"/>
    <n v="101"/>
  </r>
  <r>
    <x v="0"/>
    <n v="202800015"/>
    <s v="14D2427D-21EF-407C-806E-4E038976CFF6"/>
    <s v="4008135"/>
    <x v="0"/>
    <s v="Not Classified"/>
    <x v="0"/>
    <n v="0"/>
    <n v="0"/>
    <n v="0"/>
    <n v="0"/>
    <n v="0"/>
    <n v="0"/>
    <n v="8"/>
    <n v="0"/>
    <n v="8"/>
    <n v="0"/>
    <n v="0"/>
    <x v="0"/>
    <n v="101"/>
  </r>
  <r>
    <x v="0"/>
    <n v="202800017"/>
    <s v="DF9C92FF-E376-4F6C-AC32-2067A3706EA0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0033"/>
    <s v="63ABD428-C998-43B5-A051-F758B8A21F74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800038"/>
    <s v="89380EE8-7C38-4849-B4D2-B6DEC7FA0770"/>
    <s v="000065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800039"/>
    <s v="0C97A7F3-BA02-40C9-9DEA-A7DD590F431E"/>
    <s v="4008231"/>
    <x v="3"/>
    <s v="Hospital/Healthcare Delivery System"/>
    <x v="1"/>
    <n v="10"/>
    <n v="10"/>
    <n v="0"/>
    <n v="0"/>
    <n v="0"/>
    <n v="0"/>
    <n v="10"/>
    <n v="0"/>
    <n v="1"/>
    <n v="0"/>
    <n v="10"/>
    <x v="3"/>
    <n v="102"/>
  </r>
  <r>
    <x v="0"/>
    <n v="202800041"/>
    <s v="F8D62494-6C69-4D88-B5D5-08D344FF3F15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800042"/>
    <s v="976AFBB9-0EA0-468A-8BF5-44477FCDEC21"/>
    <s v="0007034"/>
    <x v="0"/>
    <s v="Publishing/Education Company"/>
    <x v="1"/>
    <n v="6.5"/>
    <n v="6.5"/>
    <n v="0"/>
    <n v="0"/>
    <n v="0"/>
    <n v="0"/>
    <n v="6.5"/>
    <n v="0"/>
    <n v="0"/>
    <n v="0"/>
    <n v="0"/>
    <x v="0"/>
    <n v="101"/>
  </r>
  <r>
    <x v="0"/>
    <n v="202800048"/>
    <s v="BF333FC0-86B5-4C8C-92B6-639E55A7929F"/>
    <s v="4008224"/>
    <x v="3"/>
    <s v="School of Medicine"/>
    <x v="0"/>
    <n v="0"/>
    <n v="14"/>
    <n v="0"/>
    <n v="0"/>
    <n v="0"/>
    <n v="0"/>
    <n v="6"/>
    <n v="0"/>
    <n v="0"/>
    <n v="0"/>
    <n v="0"/>
    <x v="3"/>
    <n v="102"/>
  </r>
  <r>
    <x v="0"/>
    <n v="202800050"/>
    <s v="B9A334B9-92FE-4EAC-A5B1-DF27FCC6851D"/>
    <s v="4008136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800051"/>
    <s v="3A5AF759-4B95-4DE8-8E26-B04A3A3F073D"/>
    <s v="4008224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800054"/>
    <s v="1044B68F-FB01-43C4-BCD0-E88A1C188123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062"/>
    <s v="05440DF7-D802-4B3A-B644-45BE6C4F5786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063"/>
    <s v="0B77464D-6442-4C41-9F3A-99BAA2FD250D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800065"/>
    <s v="3E67E1E1-1AF0-4008-A961-67281CD012A0"/>
    <s v="4000798"/>
    <x v="0"/>
    <s v="Hospital/Healthcare Delivery System"/>
    <x v="0"/>
    <n v="0"/>
    <n v="0"/>
    <n v="0"/>
    <n v="0"/>
    <n v="0"/>
    <n v="0"/>
    <n v="8.5"/>
    <n v="0"/>
    <n v="0"/>
    <n v="0"/>
    <n v="0"/>
    <x v="0"/>
    <n v="101"/>
  </r>
  <r>
    <x v="0"/>
    <n v="202800066"/>
    <s v="52C4E9D6-7F69-4C6F-B814-D696EAEB77D3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800069"/>
    <s v="B10785E1-FDBA-476E-9E58-B66A2156917F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070"/>
    <s v="0135298D-7641-4E42-A34B-2CD116BA6E12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0074"/>
    <s v="71B8CFF6-CE1C-47DD-AEB4-66C8F05AFF79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800076"/>
    <s v="962731D3-7D81-4A17-8B24-5A7F89851986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800077"/>
    <s v="0765D731-A820-4968-AACD-4ACC1CC508B2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078"/>
    <s v="A91AEEA8-8A85-495C-8242-5451A7DA67E7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0087"/>
    <s v="F43308F1-6358-4457-A1F9-919266B5AEBA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800163"/>
    <s v="E55EDE15-15AC-460F-87E1-90B8CF88D009"/>
    <s v="0000275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800200"/>
    <s v="11BC99A7-8A92-483B-8B28-0B2C1EED8CC3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202"/>
    <s v="B2154873-39DA-4945-922A-35874DDD66A6"/>
    <s v="4008236"/>
    <x v="3"/>
    <s v="School of Medicine"/>
    <x v="0"/>
    <n v="0"/>
    <n v="17"/>
    <n v="0"/>
    <n v="0"/>
    <n v="0"/>
    <n v="0"/>
    <n v="17"/>
    <n v="0"/>
    <n v="0"/>
    <n v="0"/>
    <n v="0"/>
    <x v="3"/>
    <n v="102"/>
  </r>
  <r>
    <x v="0"/>
    <n v="202800205"/>
    <s v="F95AA80D-1E71-48B6-8C23-9C4CC07A4225"/>
    <s v="4008236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800210"/>
    <s v="093495CF-1583-4CD3-A883-005C71C86956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256"/>
    <s v="588F9811-6C95-4059-A002-F2D9EA21B160"/>
    <s v="4008199"/>
    <x v="1"/>
    <s v="Government or Military"/>
    <x v="0"/>
    <n v="0"/>
    <n v="1.75"/>
    <n v="0"/>
    <n v="1.75"/>
    <n v="1.75"/>
    <n v="1.75"/>
    <n v="1.75"/>
    <n v="0"/>
    <n v="1.75"/>
    <n v="1.75"/>
    <n v="1.75"/>
    <x v="1"/>
    <n v="100"/>
  </r>
  <r>
    <x v="0"/>
    <n v="202800263"/>
    <s v="CF6B34B9-E974-4F78-A921-129116692999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265"/>
    <s v="97075DC2-2AE2-4525-BC74-FC359AC43D99"/>
    <s v="4008236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2800278"/>
    <s v="FFFCF9CF-1B82-40F9-AC45-90B8AA8D5672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0287"/>
    <s v="7682C04F-0B42-44A2-9479-63CEF11E0B84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800293"/>
    <s v="6772479E-298E-44C5-81C6-B44E026E65A8"/>
    <s v="0000185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2800298"/>
    <s v="F49EC179-B7D2-40CB-B3AE-79214BD60915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800341"/>
    <s v="AA72667C-56A6-468A-B118-2E4CB3987863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43"/>
    <s v="DEAB496B-5283-479D-A924-76E58031CFD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0345"/>
    <s v="B5A72A0A-7645-4ECE-9D94-F8DFFA5C9862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46"/>
    <s v="70CE0A1C-EF7F-49B9-8248-F86FD08C01BE"/>
    <s v="4008199"/>
    <x v="0"/>
    <s v="Government or Military"/>
    <x v="0"/>
    <n v="4"/>
    <n v="4"/>
    <n v="0"/>
    <n v="0"/>
    <n v="0"/>
    <n v="0"/>
    <n v="4"/>
    <n v="0"/>
    <n v="4"/>
    <n v="4"/>
    <n v="4"/>
    <x v="0"/>
    <n v="101"/>
  </r>
  <r>
    <x v="0"/>
    <n v="202800348"/>
    <s v="AC817B8C-BB98-4A20-939F-EFB18C177E33"/>
    <s v="4008267"/>
    <x v="0"/>
    <s v="Hospital/Healthcare Delivery System"/>
    <x v="0"/>
    <n v="0"/>
    <n v="25.5"/>
    <n v="0"/>
    <n v="0"/>
    <n v="0"/>
    <n v="0"/>
    <n v="0"/>
    <n v="0"/>
    <n v="0"/>
    <n v="0"/>
    <n v="0"/>
    <x v="0"/>
    <n v="101"/>
  </r>
  <r>
    <x v="0"/>
    <n v="202800350"/>
    <s v="2B26BD09-2F12-4A56-A43D-CC0E4125C728"/>
    <s v="4008199"/>
    <x v="0"/>
    <s v="Government or Military"/>
    <x v="0"/>
    <n v="4"/>
    <n v="4"/>
    <n v="0"/>
    <n v="0"/>
    <n v="0"/>
    <n v="0"/>
    <n v="4"/>
    <n v="0"/>
    <n v="4"/>
    <n v="4"/>
    <n v="4"/>
    <x v="0"/>
    <n v="101"/>
  </r>
  <r>
    <x v="0"/>
    <n v="202800351"/>
    <s v="ADF79130-F2E4-4DF9-AA4D-251454803D3C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53"/>
    <s v="9DD0D033-49C0-44E1-AEB7-CD888228A15F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357"/>
    <s v="6EC6AAE8-7887-4467-8A47-6C83E29918F6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59"/>
    <s v="C6D9164C-9DE3-4EC0-BA91-0F04D648B1F1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0"/>
    <s v="2EE9EDA1-BA64-4BA8-9ABB-A63849CF2812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1"/>
    <s v="0DB5307A-1A7A-4301-9F72-9E0EAF3B77C7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3"/>
    <s v="6A5EF586-7837-4DA0-AE04-070B80BD311A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64"/>
    <s v="CA1FB36D-791A-41C3-98E2-FE96A8875A85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6"/>
    <s v="4EB947E0-1311-4A81-89CB-D94A696DED12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7"/>
    <s v="837BB1C3-F3CE-4B28-8220-602C4114ACF6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800368"/>
    <s v="ADA153C9-5299-49AA-9388-518D7E687988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369"/>
    <s v="38919715-B8F3-42DA-99D8-443D8FA1B016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0371"/>
    <s v="7BAD9E8F-6935-4FA4-B8A8-B27FD1FEE1B7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800372"/>
    <s v="450AB044-873D-43F1-91F2-A7009E7C7107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0374"/>
    <s v="80A948F8-A582-438B-9A2C-C3140FA1D4CE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800376"/>
    <s v="335C0008-0C6B-45EB-8574-7CF51B3FDC2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00379"/>
    <s v="29E50634-45A9-4590-99D9-AFA8B1C82668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380"/>
    <s v="FD4741D0-239F-4841-BCEE-1FB237A38AA5"/>
    <s v="4008224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800381"/>
    <s v="3AC0688C-59F4-45DD-8D4F-09A3DBB5890E"/>
    <s v="4008073"/>
    <x v="1"/>
    <s v="Publishing/Education Company"/>
    <x v="1"/>
    <n v="0"/>
    <n v="0"/>
    <n v="0"/>
    <n v="0"/>
    <n v="0"/>
    <n v="0"/>
    <n v="0.5"/>
    <n v="0"/>
    <n v="0.5"/>
    <n v="0"/>
    <n v="0"/>
    <x v="1"/>
    <n v="100"/>
  </r>
  <r>
    <x v="0"/>
    <n v="202800387"/>
    <s v="5501C8C6-64EE-4F4C-8832-2DA49D1FBEBE"/>
    <s v="4008163"/>
    <x v="1"/>
    <s v="Publishing/Education Company"/>
    <x v="1"/>
    <n v="0"/>
    <n v="15"/>
    <n v="0"/>
    <n v="0"/>
    <n v="0"/>
    <n v="0"/>
    <n v="15"/>
    <n v="0"/>
    <n v="0"/>
    <n v="15"/>
    <n v="15"/>
    <x v="1"/>
    <n v="100"/>
  </r>
  <r>
    <x v="0"/>
    <n v="202800394"/>
    <s v="1C49240A-3084-4EAC-A1C5-3876538A267B"/>
    <s v="4008163"/>
    <x v="0"/>
    <s v="Publishing/Education Company"/>
    <x v="1"/>
    <n v="0"/>
    <n v="15"/>
    <n v="0"/>
    <n v="0"/>
    <n v="0"/>
    <n v="0"/>
    <n v="15"/>
    <n v="0"/>
    <n v="0"/>
    <n v="15"/>
    <n v="15"/>
    <x v="0"/>
    <n v="101"/>
  </r>
  <r>
    <x v="0"/>
    <n v="202800395"/>
    <s v="EB4B82F4-B6D0-4451-9725-8B2DB5BBF610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0399"/>
    <s v="9CED6D4B-6D76-490B-BAB7-AD66DE3F4590"/>
    <s v="4008163"/>
    <x v="1"/>
    <s v="Publishing/Education Company"/>
    <x v="1"/>
    <n v="0"/>
    <n v="15"/>
    <n v="0"/>
    <n v="0"/>
    <n v="0"/>
    <n v="0"/>
    <n v="15"/>
    <n v="0"/>
    <n v="0"/>
    <n v="15"/>
    <n v="15"/>
    <x v="1"/>
    <n v="100"/>
  </r>
  <r>
    <x v="0"/>
    <n v="202800442"/>
    <s v="CE7DC1A0-97FB-4CF4-8262-9EA459E71A4A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00444"/>
    <s v="CF380A3B-4962-42D7-A601-7D254183488D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800445"/>
    <s v="A9F86ABE-D360-41B0-B55D-3DFE75B00547"/>
    <s v="4008106"/>
    <x v="0"/>
    <s v="Publishing/Education Company"/>
    <x v="1"/>
    <n v="12"/>
    <n v="12"/>
    <n v="0"/>
    <n v="0"/>
    <n v="0"/>
    <n v="12"/>
    <n v="12"/>
    <n v="0"/>
    <n v="0"/>
    <n v="0"/>
    <n v="0"/>
    <x v="0"/>
    <n v="101"/>
  </r>
  <r>
    <x v="0"/>
    <n v="202800449"/>
    <s v="0F6E7266-7C7E-47EC-8623-CA7C4F130EBC"/>
    <s v="4008106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00454"/>
    <s v="BA238157-87A6-4FD0-8FC2-8B83948A3DE8"/>
    <s v="4008106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00476"/>
    <s v="3881BC09-00F0-499F-BD25-FEF183C8E886"/>
    <s v="4008176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00484"/>
    <s v="DCD26806-4072-43BD-A38A-0931AE060D88"/>
    <s v="0008063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800485"/>
    <s v="A775922D-DDDA-421E-9A2F-D74C5FC731A2"/>
    <s v="0000340"/>
    <x v="0"/>
    <s v="School of Medicine"/>
    <x v="0"/>
    <n v="0"/>
    <n v="5.25"/>
    <n v="0"/>
    <n v="0"/>
    <n v="0"/>
    <n v="5.25"/>
    <n v="5.25"/>
    <n v="0"/>
    <n v="0"/>
    <n v="0"/>
    <n v="0"/>
    <x v="0"/>
    <n v="101"/>
  </r>
  <r>
    <x v="0"/>
    <n v="202800486"/>
    <s v="99CA2116-D9EE-4DFB-8FE0-13A1FCDFC3AC"/>
    <s v="4008163"/>
    <x v="0"/>
    <s v="Publishing/Education Company"/>
    <x v="1"/>
    <n v="0"/>
    <n v="52.5"/>
    <n v="0"/>
    <n v="0"/>
    <n v="0"/>
    <n v="0"/>
    <n v="52.5"/>
    <n v="0"/>
    <n v="0"/>
    <n v="0"/>
    <n v="0"/>
    <x v="0"/>
    <n v="101"/>
  </r>
  <r>
    <x v="0"/>
    <n v="202800487"/>
    <s v="35EEF4F9-EC03-46EC-B0DF-9898CE255394"/>
    <s v="4008175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00488"/>
    <s v="2C4ED62A-CF78-4783-8246-2BDAE742C18E"/>
    <s v="0000310"/>
    <x v="0"/>
    <s v="School of Medicine"/>
    <x v="0"/>
    <n v="0"/>
    <n v="6"/>
    <n v="0"/>
    <n v="0"/>
    <n v="6"/>
    <n v="0"/>
    <n v="6"/>
    <n v="0"/>
    <n v="6"/>
    <n v="0"/>
    <n v="6"/>
    <x v="0"/>
    <n v="101"/>
  </r>
  <r>
    <x v="0"/>
    <n v="202800489"/>
    <s v="B62FE703-859D-471F-83B3-467F253C49F5"/>
    <s v="4008163"/>
    <x v="1"/>
    <s v="Publishing/Education Company"/>
    <x v="1"/>
    <n v="0"/>
    <n v="52.5"/>
    <n v="0"/>
    <n v="0"/>
    <n v="0"/>
    <n v="0"/>
    <n v="52.5"/>
    <n v="0"/>
    <n v="0"/>
    <n v="0"/>
    <n v="0"/>
    <x v="1"/>
    <n v="100"/>
  </r>
  <r>
    <x v="0"/>
    <n v="202800494"/>
    <s v="FC6DF589-FAEE-4005-B71D-DB14A525A6F5"/>
    <s v="4008175"/>
    <x v="0"/>
    <s v="Hospital/Healthcare Delivery System"/>
    <x v="0"/>
    <n v="2"/>
    <n v="2"/>
    <n v="0"/>
    <n v="0"/>
    <n v="0"/>
    <n v="0"/>
    <n v="2"/>
    <n v="0"/>
    <n v="2"/>
    <n v="0"/>
    <n v="0"/>
    <x v="0"/>
    <n v="101"/>
  </r>
  <r>
    <x v="0"/>
    <n v="202800497"/>
    <s v="0BFB4FFA-D2A6-4CF8-A114-3AE6B4DEF389"/>
    <s v="0006327"/>
    <x v="0"/>
    <s v="Hospital/Healthcare Delivery System"/>
    <x v="0"/>
    <n v="0"/>
    <n v="0"/>
    <n v="0"/>
    <n v="0"/>
    <n v="0"/>
    <n v="0"/>
    <n v="30"/>
    <n v="0"/>
    <n v="0"/>
    <n v="0"/>
    <n v="0"/>
    <x v="0"/>
    <n v="101"/>
  </r>
  <r>
    <x v="0"/>
    <n v="202800500"/>
    <s v="57327428-F9BD-46B0-B044-50ABE20DBDE4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502"/>
    <s v="CECD752C-E4AA-4A8E-8E0F-5C0BDF7CADC4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506"/>
    <s v="7D69444A-D9F2-449F-80EC-3B4EB00E7409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508"/>
    <s v="E021423F-2765-418E-A448-ADE8DFDBEEC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0509"/>
    <s v="47C03971-8A57-43DF-812D-C2D5EDA9199E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510"/>
    <s v="13321F61-D855-465C-A408-1BF00BAC1694"/>
    <s v="4008162"/>
    <x v="0"/>
    <s v="Publishing/Education Company"/>
    <x v="1"/>
    <n v="0"/>
    <n v="1.25"/>
    <n v="0"/>
    <n v="0"/>
    <n v="0"/>
    <n v="1.25"/>
    <n v="1.25"/>
    <n v="0"/>
    <n v="0"/>
    <n v="0"/>
    <n v="1.25"/>
    <x v="0"/>
    <n v="101"/>
  </r>
  <r>
    <x v="0"/>
    <n v="202800511"/>
    <s v="E695B417-1D37-4A2C-837E-D4F077AE458D"/>
    <s v="4008199"/>
    <x v="0"/>
    <s v="Government or Military"/>
    <x v="0"/>
    <n v="10.25"/>
    <n v="10.25"/>
    <n v="0"/>
    <n v="0"/>
    <n v="0"/>
    <n v="10.25"/>
    <n v="10.25"/>
    <n v="0"/>
    <n v="10.25"/>
    <n v="10.25"/>
    <n v="10.25"/>
    <x v="0"/>
    <n v="101"/>
  </r>
  <r>
    <x v="0"/>
    <n v="202800512"/>
    <s v="A2CCD6FA-F2BE-4370-BF66-BFB263472AA2"/>
    <s v="4008162"/>
    <x v="1"/>
    <s v="Publishing/Education Company"/>
    <x v="1"/>
    <n v="0"/>
    <n v="1.25"/>
    <n v="0"/>
    <n v="0"/>
    <n v="0"/>
    <n v="1.25"/>
    <n v="1.25"/>
    <n v="0"/>
    <n v="0"/>
    <n v="0"/>
    <n v="1.25"/>
    <x v="1"/>
    <n v="100"/>
  </r>
  <r>
    <x v="0"/>
    <n v="202800514"/>
    <s v="AA6A0560-1B1C-45FA-A998-388989124398"/>
    <s v="0006103"/>
    <x v="0"/>
    <s v="Non-profit (Other)"/>
    <x v="0"/>
    <n v="0"/>
    <n v="0"/>
    <n v="0"/>
    <n v="0"/>
    <n v="0"/>
    <n v="0"/>
    <n v="1.25"/>
    <n v="0"/>
    <n v="0"/>
    <n v="0"/>
    <n v="0"/>
    <x v="0"/>
    <n v="101"/>
  </r>
  <r>
    <x v="0"/>
    <n v="202800518"/>
    <s v="E9C5370D-8C7A-4DAC-9671-3AC2E16F6D45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800522"/>
    <s v="7DE4DCCF-6161-43E1-AC48-5E610CA71C9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0535"/>
    <s v="C356C0C4-DCC2-4202-8F65-1587D542618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0657"/>
    <s v="A42D1DEA-3381-471A-B66E-EBDC57032898"/>
    <s v="0007123"/>
    <x v="1"/>
    <s v="Publishing/Education Company"/>
    <x v="1"/>
    <n v="0"/>
    <n v="0"/>
    <n v="0"/>
    <n v="0"/>
    <n v="0"/>
    <n v="0"/>
    <n v="0.75"/>
    <n v="0"/>
    <n v="0"/>
    <n v="0"/>
    <n v="0.75"/>
    <x v="1"/>
    <n v="100"/>
  </r>
  <r>
    <x v="0"/>
    <n v="202800658"/>
    <s v="483C1B7D-04B7-4DCE-A921-C1674F15551C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659"/>
    <s v="B8DB7486-DF8C-4605-AA71-3FDD075B280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0661"/>
    <s v="D6097108-C8E8-43B4-89BC-748C0617DEBC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800663"/>
    <s v="FAB03D79-ECF4-46D2-9A66-B7185ABCC55E"/>
    <s v="4008197"/>
    <x v="0"/>
    <s v="Hospital/Healthcare Delivery System"/>
    <x v="0"/>
    <n v="0"/>
    <n v="14"/>
    <n v="0"/>
    <n v="0"/>
    <n v="0"/>
    <n v="0"/>
    <n v="14"/>
    <n v="0"/>
    <n v="0"/>
    <n v="0"/>
    <n v="0"/>
    <x v="0"/>
    <n v="101"/>
  </r>
  <r>
    <x v="0"/>
    <n v="202800664"/>
    <s v="12CFDEBD-3302-4E82-9AC3-350B7B31848D"/>
    <s v="4008197"/>
    <x v="0"/>
    <s v="Hospital/Healthcare Delivery System"/>
    <x v="0"/>
    <n v="0"/>
    <n v="26"/>
    <n v="0"/>
    <n v="0"/>
    <n v="0"/>
    <n v="0"/>
    <n v="26"/>
    <n v="0"/>
    <n v="0"/>
    <n v="0"/>
    <n v="0"/>
    <x v="0"/>
    <n v="101"/>
  </r>
  <r>
    <x v="0"/>
    <n v="202800666"/>
    <s v="A57219C6-0C0D-4E50-8936-986B8F6AA11B"/>
    <s v="4008136"/>
    <x v="1"/>
    <s v="Hospital/Healthcare Delivery System"/>
    <x v="0"/>
    <n v="0"/>
    <n v="0"/>
    <n v="0"/>
    <n v="1"/>
    <n v="0"/>
    <n v="0"/>
    <n v="0"/>
    <n v="0"/>
    <n v="0"/>
    <n v="0"/>
    <n v="0"/>
    <x v="1"/>
    <n v="100"/>
  </r>
  <r>
    <x v="0"/>
    <n v="202800667"/>
    <s v="C221CC75-0043-4870-BDAA-D7E327201E9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800670"/>
    <s v="B81060F4-2594-481B-BE5F-41283012756A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00672"/>
    <s v="2076840A-6E0A-49EE-8880-EBB7254CA012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0673"/>
    <s v="5DD31A58-90AC-4BE0-B6F5-BDF8C9074A34"/>
    <s v="0007144"/>
    <x v="0"/>
    <s v="Publishing/Education Company"/>
    <x v="0"/>
    <n v="1.25"/>
    <n v="1.25"/>
    <n v="0"/>
    <n v="0"/>
    <n v="0"/>
    <n v="1.25"/>
    <n v="1.25"/>
    <n v="0"/>
    <n v="1.25"/>
    <n v="0"/>
    <n v="0"/>
    <x v="0"/>
    <n v="101"/>
  </r>
  <r>
    <x v="0"/>
    <n v="202800674"/>
    <s v="D2064739-13C7-40FF-8298-20C1689FADAC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0675"/>
    <s v="FBB937FE-8A0C-46C3-B5DB-8AEE9840D6BA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00676"/>
    <s v="B3A755A8-EECA-421D-92C8-0134A2AB6797"/>
    <s v="0006201"/>
    <x v="1"/>
    <s v="Publishing/Education Company"/>
    <x v="0"/>
    <n v="24"/>
    <n v="24"/>
    <n v="0"/>
    <n v="0"/>
    <n v="0"/>
    <n v="0"/>
    <n v="24"/>
    <n v="0"/>
    <n v="24"/>
    <n v="0"/>
    <n v="0"/>
    <x v="1"/>
    <n v="100"/>
  </r>
  <r>
    <x v="0"/>
    <n v="202800677"/>
    <s v="417CC242-F88B-4E1A-9797-6B67CD96D26C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0678"/>
    <s v="57751202-74CE-40F5-A511-66E911E313CD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79"/>
    <s v="947F8173-8935-48AC-9744-A4D55706329C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80"/>
    <s v="10D98B26-06E4-4DF0-8017-A49168420D31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81"/>
    <s v="93A2EBF1-4419-49EF-B918-E4CEE2E968E3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82"/>
    <s v="869CB8A8-2451-45DB-BEA8-7A0DB2D91AD2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83"/>
    <s v="537016E9-7F57-4CE4-9857-F677B7334153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691"/>
    <s v="8EFCE089-5156-45CA-9609-4940F3B4D960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701"/>
    <s v="87A6F19B-A524-4388-9F10-99B3DB991515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0736"/>
    <s v="C86885B6-3AD7-4B40-BA2D-1EFB9B22E1D4"/>
    <s v="0007144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00737"/>
    <s v="A38255DA-8305-4AE4-BB67-8B4D12FD2FB1"/>
    <s v="4008199"/>
    <x v="0"/>
    <s v="Government or Military"/>
    <x v="0"/>
    <n v="0"/>
    <n v="2.5"/>
    <n v="0"/>
    <n v="0"/>
    <n v="2.5"/>
    <n v="2.5"/>
    <n v="2.5"/>
    <n v="0"/>
    <n v="2.5"/>
    <n v="2.5"/>
    <n v="2.5"/>
    <x v="0"/>
    <n v="101"/>
  </r>
  <r>
    <x v="0"/>
    <n v="202800740"/>
    <s v="950B8C74-001D-4FF8-A35D-A35180A8B292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0741"/>
    <s v="A5943F92-E4BB-483D-8026-68E0A246BFC9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00750"/>
    <s v="6806DD47-5F87-47C3-8303-AF6523CFCB96"/>
    <s v="0007185"/>
    <x v="4"/>
    <s v="Publishing/Education Company"/>
    <x v="0"/>
    <n v="1"/>
    <n v="1"/>
    <n v="0"/>
    <n v="0"/>
    <n v="0"/>
    <n v="1"/>
    <n v="1"/>
    <n v="0"/>
    <n v="0"/>
    <n v="0"/>
    <n v="0"/>
    <x v="4"/>
    <n v="103"/>
  </r>
  <r>
    <x v="0"/>
    <n v="202800756"/>
    <s v="CED7B6FF-8929-467A-AD74-7EF1A6B0FF26"/>
    <s v="0004022"/>
    <x v="3"/>
    <s v="Hospital/Healthcare Delivery System"/>
    <x v="1"/>
    <n v="0"/>
    <n v="3"/>
    <n v="0"/>
    <n v="0"/>
    <n v="0"/>
    <n v="0"/>
    <n v="0"/>
    <n v="0"/>
    <n v="0"/>
    <n v="0"/>
    <n v="0"/>
    <x v="3"/>
    <n v="102"/>
  </r>
  <r>
    <x v="0"/>
    <n v="202800778"/>
    <s v="A4683219-7511-40E4-85A1-3F4AA9BB6EFC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0781"/>
    <s v="BB53B4DE-781B-4E47-9A6F-428DEC3380F2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0782"/>
    <s v="624E0BBE-47DD-423D-BB1A-AADE00E6C3C1"/>
    <s v="0004637"/>
    <x v="0"/>
    <s v="School of Medicine"/>
    <x v="0"/>
    <n v="0"/>
    <n v="0"/>
    <n v="0"/>
    <n v="0"/>
    <n v="0"/>
    <n v="0"/>
    <n v="10.5"/>
    <n v="0"/>
    <n v="0"/>
    <n v="0"/>
    <n v="0"/>
    <x v="0"/>
    <n v="101"/>
  </r>
  <r>
    <x v="0"/>
    <n v="202800783"/>
    <s v="10CA9350-6CBB-42C8-AE3D-02C966BA845A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0786"/>
    <s v="1D39E7D3-2BC9-40AA-804B-8CB361BB70DC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0790"/>
    <s v="697D2EAA-A1BA-4CCE-8ECF-0B97125DE7CC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800791"/>
    <s v="A85C9981-C2D0-47D4-AED5-EAADFC70F628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0806"/>
    <s v="ACAFB4FA-05BA-48F5-85ED-2F6A5BC4A896"/>
    <s v="0006327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800810"/>
    <s v="F1745285-9AC9-4A3C-808F-5EBCB6FFE4E3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800811"/>
    <s v="4E6AAD75-CD68-448B-8F5C-C2962E2A3B74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00813"/>
    <s v="BA42144D-84A3-408A-B163-ECC12090D729"/>
    <s v="4008192"/>
    <x v="1"/>
    <s v="Non-profit (Physician Membership Organization)"/>
    <x v="1"/>
    <n v="1"/>
    <n v="1"/>
    <n v="0"/>
    <n v="0"/>
    <n v="0"/>
    <n v="1"/>
    <n v="1"/>
    <n v="0"/>
    <n v="1"/>
    <n v="0"/>
    <n v="1"/>
    <x v="1"/>
    <n v="100"/>
  </r>
  <r>
    <x v="0"/>
    <n v="202800821"/>
    <s v="7742ED3B-1215-45B9-AF17-65CE7B03EFDD"/>
    <s v="4008179"/>
    <x v="0"/>
    <s v="Not Classified"/>
    <x v="0"/>
    <n v="0"/>
    <n v="10.75"/>
    <n v="0"/>
    <n v="0"/>
    <n v="0"/>
    <n v="10.75"/>
    <n v="0"/>
    <n v="0"/>
    <n v="10.75"/>
    <n v="0"/>
    <n v="0"/>
    <x v="0"/>
    <n v="101"/>
  </r>
  <r>
    <x v="0"/>
    <n v="202800824"/>
    <s v="104A11DA-5A88-464B-B11D-374F67E53843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00831"/>
    <s v="6AFBC56E-7BAA-4349-BB3E-FCC92A1B069F"/>
    <s v="4008162"/>
    <x v="0"/>
    <s v="Publishing/Education Company"/>
    <x v="1"/>
    <n v="12"/>
    <n v="12"/>
    <n v="0"/>
    <n v="0"/>
    <n v="0"/>
    <n v="12"/>
    <n v="12"/>
    <n v="0"/>
    <n v="12"/>
    <n v="0"/>
    <n v="0"/>
    <x v="0"/>
    <n v="101"/>
  </r>
  <r>
    <x v="0"/>
    <n v="202800833"/>
    <s v="0474929C-C622-4D6A-8B0B-DCB0B8950198"/>
    <s v="4008199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2800835"/>
    <s v="A1C98063-9F9B-463C-B0E0-4FA5B4A75499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0836"/>
    <s v="2F4759EE-504F-4300-9C31-51EBB65B73B3"/>
    <s v="0007253"/>
    <x v="0"/>
    <s v="Publishing/Education Company"/>
    <x v="0"/>
    <n v="0"/>
    <n v="0"/>
    <n v="0"/>
    <n v="0"/>
    <n v="0"/>
    <n v="0"/>
    <n v="2.75"/>
    <n v="0"/>
    <n v="0"/>
    <n v="0"/>
    <n v="0"/>
    <x v="0"/>
    <n v="101"/>
  </r>
  <r>
    <x v="0"/>
    <n v="202800839"/>
    <s v="4F0AD4DC-A6D5-404F-96C2-AF94FA979C8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800856"/>
    <s v="B6F97414-D7CB-4E41-B767-1AD55AE82350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800866"/>
    <s v="111FCD1E-12EA-406A-94B5-1589FEEE436E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0868"/>
    <s v="D002E8FC-AAA0-4DC7-9C1E-1E5C889FE324"/>
    <s v="4008227"/>
    <x v="0"/>
    <s v="Non-profit (Physician Membership Organization)"/>
    <x v="0"/>
    <n v="9"/>
    <n v="9"/>
    <n v="0"/>
    <n v="0"/>
    <n v="9"/>
    <n v="9"/>
    <n v="9"/>
    <n v="0"/>
    <n v="9"/>
    <n v="0"/>
    <n v="9"/>
    <x v="0"/>
    <n v="101"/>
  </r>
  <r>
    <x v="0"/>
    <n v="202800869"/>
    <s v="3D2147C1-F9F8-4F65-84F9-9C7ABB1BCA86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800870"/>
    <s v="ADB51FC7-3AEA-44C6-BD56-79601B60AC34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00871"/>
    <s v="33E3A382-1C24-4E8E-B9DF-9F8C32100FF3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0872"/>
    <s v="BEA98304-370E-4A48-8503-0633FB9E8C1B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0873"/>
    <s v="B44606F5-4F3E-4E4D-832E-10A9B8B052FF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800874"/>
    <s v="F8286855-772B-41C7-A13C-DEA5217B79EF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00876"/>
    <s v="33EEC2BF-D45D-4B63-BA5C-A1855A315CF9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800878"/>
    <s v="69775E5F-480B-4829-BC47-F9D6F42252FA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00879"/>
    <s v="6E64A72F-BB98-4BA0-A5E3-8FF47794216D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0880"/>
    <s v="692498E3-6ED1-40F3-9AC2-0FDF4929AD47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800884"/>
    <s v="74DF066B-189D-4C6A-957E-8F6C7110243A"/>
    <s v="4008162"/>
    <x v="0"/>
    <s v="Publishing/Education Company"/>
    <x v="1"/>
    <n v="0"/>
    <n v="4"/>
    <n v="0"/>
    <n v="0"/>
    <n v="4"/>
    <n v="0"/>
    <n v="4"/>
    <n v="0"/>
    <n v="0"/>
    <n v="0"/>
    <n v="4"/>
    <x v="0"/>
    <n v="101"/>
  </r>
  <r>
    <x v="0"/>
    <n v="202800888"/>
    <s v="00051238-6517-447A-B816-66DA1A263FEF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00891"/>
    <s v="100B2688-BACC-4D04-8324-B7782AB7DC6C"/>
    <s v="000035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800893"/>
    <s v="37DB85A7-7EAE-493C-A8FB-A29CC65B2CB7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0895"/>
    <s v="F09D31BA-CBA4-4C92-919F-07CAE865AF7D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0909"/>
    <s v="DDEDB138-AA41-4104-B33A-D48068CD1F5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0915"/>
    <s v="28497077-CEAA-4E14-9C95-299192CCF12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0918"/>
    <s v="2304DDAB-5D4F-49C5-AB54-42415C8069FF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800923"/>
    <s v="06498019-23CD-4906-A011-AA20EF819D7B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800927"/>
    <s v="AD98B4E5-0123-46ED-806E-FD3FF27038F6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00947"/>
    <s v="83C83601-9A3A-4181-8393-053D785A947F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0948"/>
    <s v="215FF808-6EEB-45A0-B84C-0715009DB33D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0949"/>
    <s v="27B7C127-D7A1-4310-A069-9263C15D79D6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0957"/>
    <s v="A828B4C7-DEE6-42C3-8A81-0BB7C60F5582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0967"/>
    <s v="1A234C7A-262E-4B39-9013-92911B7C5E0B"/>
    <s v="4008264"/>
    <x v="0"/>
    <s v="Hospital/Healthcare Delivery System"/>
    <x v="1"/>
    <n v="0"/>
    <n v="3.5"/>
    <n v="0"/>
    <n v="0"/>
    <n v="0"/>
    <n v="0"/>
    <n v="0"/>
    <n v="0"/>
    <n v="0"/>
    <n v="3.5"/>
    <n v="0"/>
    <x v="0"/>
    <n v="101"/>
  </r>
  <r>
    <x v="0"/>
    <n v="202800976"/>
    <s v="E4530FEF-26A7-4439-A330-F8132A0EC630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00978"/>
    <s v="84E49867-4D1B-416F-8321-7465699A8AA9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800979"/>
    <s v="B0549D57-296A-486A-950B-87CC6C0F4979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800983"/>
    <s v="D1CB5D78-D914-4B6B-A5E9-6E04FB02BA27"/>
    <s v="4008176"/>
    <x v="0"/>
    <s v="Publishing/Education Company"/>
    <x v="0"/>
    <n v="0"/>
    <n v="2.5"/>
    <n v="0"/>
    <n v="0"/>
    <n v="0"/>
    <n v="2.5"/>
    <n v="2.5"/>
    <n v="0"/>
    <n v="2.5"/>
    <n v="0"/>
    <n v="0"/>
    <x v="0"/>
    <n v="101"/>
  </r>
  <r>
    <x v="0"/>
    <n v="202800988"/>
    <s v="CED6C456-4241-4F0C-8C37-E772793B7ED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0990"/>
    <s v="44D210C0-D609-4870-BF37-949C4C2A017D"/>
    <s v="4008073"/>
    <x v="1"/>
    <s v="Publishing/Education Company"/>
    <x v="1"/>
    <n v="0"/>
    <n v="5"/>
    <n v="0"/>
    <n v="0"/>
    <n v="0"/>
    <n v="0"/>
    <n v="5"/>
    <n v="0"/>
    <n v="5"/>
    <n v="0"/>
    <n v="0"/>
    <x v="1"/>
    <n v="100"/>
  </r>
  <r>
    <x v="0"/>
    <n v="202800992"/>
    <s v="20BBF8E7-6E5C-4F43-B4BE-CC575027A778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994"/>
    <s v="BDCDE218-D951-4795-8EBB-9777B5A77EBC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996"/>
    <s v="84D33722-8F89-4BF0-8DF8-EDB4D50D24D1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997"/>
    <s v="75F1DB59-0407-4B4E-A54C-3958A6A529DD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0998"/>
    <s v="74215D19-F263-4BCB-A593-CF55B8BBFE8E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00999"/>
    <s v="915BF8BF-4BBC-444A-97C1-C265E3F909E2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1000"/>
    <s v="AD4C1157-5DCE-48EF-B22E-0CE82AE40427"/>
    <s v="0000185"/>
    <x v="2"/>
    <s v="School of Medicine"/>
    <x v="0"/>
    <n v="0"/>
    <n v="0"/>
    <n v="0"/>
    <n v="0"/>
    <n v="0"/>
    <n v="4.75"/>
    <n v="4.75"/>
    <n v="0"/>
    <n v="0"/>
    <n v="0"/>
    <n v="4.75"/>
    <x v="2"/>
    <n v="104"/>
  </r>
  <r>
    <x v="0"/>
    <n v="202801003"/>
    <s v="7BFC25D4-09FA-4C67-9280-934E6358EA7F"/>
    <s v="400807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1005"/>
    <s v="89543EEA-3060-4699-B998-A09559D47D63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01006"/>
    <s v="DD5A3E89-FE7F-4789-80B1-9601BAF15A15"/>
    <s v="4000490"/>
    <x v="8"/>
    <s v="Hospital/Healthcare Delivery System"/>
    <x v="0"/>
    <n v="0"/>
    <n v="152"/>
    <n v="0"/>
    <n v="0"/>
    <n v="0"/>
    <n v="0"/>
    <n v="0"/>
    <n v="0"/>
    <n v="0"/>
    <n v="0"/>
    <n v="0"/>
    <x v="8"/>
    <n v="110"/>
  </r>
  <r>
    <x v="0"/>
    <n v="202801015"/>
    <s v="C2F874AF-1046-4F53-876F-9B5FEC2FC500"/>
    <s v="4008265"/>
    <x v="0"/>
    <s v="School of Medicine"/>
    <x v="0"/>
    <n v="1.5"/>
    <n v="1.5"/>
    <n v="0"/>
    <n v="0"/>
    <n v="0"/>
    <n v="1.5"/>
    <n v="1.5"/>
    <n v="0"/>
    <n v="1.5"/>
    <n v="1.5"/>
    <n v="1.5"/>
    <x v="0"/>
    <n v="101"/>
  </r>
  <r>
    <x v="0"/>
    <n v="202801017"/>
    <s v="48B1910B-7E33-4DDF-9938-B197D0E6986B"/>
    <s v="0000655"/>
    <x v="1"/>
    <s v="School of Medicine"/>
    <x v="0"/>
    <n v="0"/>
    <n v="0.75"/>
    <n v="0"/>
    <n v="0"/>
    <n v="0"/>
    <n v="0.75"/>
    <n v="0.75"/>
    <n v="0"/>
    <n v="0"/>
    <n v="0"/>
    <n v="0"/>
    <x v="1"/>
    <n v="100"/>
  </r>
  <r>
    <x v="0"/>
    <n v="202801023"/>
    <s v="14C75843-B162-4779-B89D-7A9CF60AE5AE"/>
    <s v="4008224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801032"/>
    <s v="FFB5F358-6B3F-4209-BBB3-A65CFD2F21F2"/>
    <s v="4008224"/>
    <x v="3"/>
    <s v="School of Medicine"/>
    <x v="0"/>
    <n v="0"/>
    <n v="40"/>
    <n v="0"/>
    <n v="0"/>
    <n v="0"/>
    <n v="9"/>
    <n v="39"/>
    <n v="0"/>
    <n v="0"/>
    <n v="0"/>
    <n v="0"/>
    <x v="3"/>
    <n v="102"/>
  </r>
  <r>
    <x v="0"/>
    <n v="202801035"/>
    <s v="99563877-7FA5-487C-935E-FD1011DAD207"/>
    <s v="0000238"/>
    <x v="0"/>
    <s v="School of Medicine"/>
    <x v="0"/>
    <n v="0"/>
    <n v="12.25"/>
    <n v="0"/>
    <n v="0"/>
    <n v="0"/>
    <n v="0"/>
    <n v="12.25"/>
    <n v="0"/>
    <n v="12.25"/>
    <n v="0"/>
    <n v="0"/>
    <x v="0"/>
    <n v="101"/>
  </r>
  <r>
    <x v="0"/>
    <n v="202801039"/>
    <s v="361E8602-2F52-4F26-8CBB-683D1A44CFF5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042"/>
    <s v="E36CBB2C-CD2C-4B53-8BFE-B50D56999ABE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801044"/>
    <s v="A1D765D0-55AF-4D8D-86E9-802A5F2715AF"/>
    <s v="4008199"/>
    <x v="0"/>
    <s v="Government or Military"/>
    <x v="0"/>
    <n v="0"/>
    <n v="4"/>
    <n v="0"/>
    <n v="4"/>
    <n v="0"/>
    <n v="4"/>
    <n v="4"/>
    <n v="0"/>
    <n v="4"/>
    <n v="4"/>
    <n v="4"/>
    <x v="0"/>
    <n v="101"/>
  </r>
  <r>
    <x v="0"/>
    <n v="202801053"/>
    <s v="B5844442-2A83-42C9-B9AD-23D1D490E1A4"/>
    <s v="4008199"/>
    <x v="0"/>
    <s v="Government or Military"/>
    <x v="0"/>
    <n v="0"/>
    <n v="4"/>
    <n v="0"/>
    <n v="4"/>
    <n v="0"/>
    <n v="4"/>
    <n v="4"/>
    <n v="0"/>
    <n v="4"/>
    <n v="4"/>
    <n v="4"/>
    <x v="0"/>
    <n v="101"/>
  </r>
  <r>
    <x v="0"/>
    <n v="202801061"/>
    <s v="73E84E36-551E-4A0D-86E0-7704658FCBEA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1062"/>
    <s v="7817D0F9-EBCD-4C68-8EB2-5547160569E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1063"/>
    <s v="88B863CC-F234-4560-8F28-1C4C486724F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801064"/>
    <s v="FE5DBA25-9DD6-466B-BDAF-7185B8DE724D"/>
    <s v="4008181"/>
    <x v="0"/>
    <s v="Hospital/Healthcare Delivery System"/>
    <x v="0"/>
    <n v="0"/>
    <n v="0"/>
    <n v="0"/>
    <n v="0"/>
    <n v="0"/>
    <n v="7"/>
    <n v="0"/>
    <n v="0"/>
    <n v="0"/>
    <n v="0"/>
    <n v="0"/>
    <x v="0"/>
    <n v="101"/>
  </r>
  <r>
    <x v="0"/>
    <n v="202801087"/>
    <s v="0932354A-154B-4D78-B600-1AAD3D6BCA1B"/>
    <s v="4008232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801089"/>
    <s v="B30E7A09-9B5A-4FCA-9C1C-BBA6D7348AF0"/>
    <s v="000027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801093"/>
    <s v="AE3F4212-1880-4FB8-8422-6089FB2241AA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097"/>
    <s v="C11D6302-33B2-41F7-B394-E140CFB495BF"/>
    <s v="000712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801103"/>
    <s v="F7B8605E-C6A5-4F74-88D8-DF24CDC0D390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1104"/>
    <s v="D97EF352-BAF5-48A0-A7E6-967A910FED2E"/>
    <s v="4008224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801109"/>
    <s v="E1F93C32-D2BD-4610-B43E-58E9F3AEA893"/>
    <s v="0002895"/>
    <x v="0"/>
    <s v="Government or Military"/>
    <x v="0"/>
    <n v="0"/>
    <n v="29.25"/>
    <n v="0"/>
    <n v="0"/>
    <n v="0"/>
    <n v="29.25"/>
    <n v="29.25"/>
    <n v="0"/>
    <n v="29.25"/>
    <n v="0"/>
    <n v="0"/>
    <x v="0"/>
    <n v="101"/>
  </r>
  <r>
    <x v="0"/>
    <n v="202801110"/>
    <s v="C80B77D8-4281-4D69-B6C1-98253273F676"/>
    <s v="400817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801134"/>
    <s v="3DA6FECC-A262-418C-8830-D74F8AD5D45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1140"/>
    <s v="6C97BAEC-E33D-4727-8139-0130999A8382"/>
    <s v="4008259"/>
    <x v="1"/>
    <s v="Hospital/Healthcare Delivery System"/>
    <x v="1"/>
    <n v="0"/>
    <n v="1"/>
    <n v="0"/>
    <n v="0"/>
    <n v="0"/>
    <n v="0"/>
    <n v="1"/>
    <n v="0"/>
    <n v="0"/>
    <n v="0"/>
    <n v="0"/>
    <x v="1"/>
    <n v="100"/>
  </r>
  <r>
    <x v="0"/>
    <n v="202801145"/>
    <s v="1B8A8AA8-B889-4ACD-AABE-6AB517CDF2DC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801146"/>
    <s v="C757DB3D-8CC5-4CC7-A944-C840BC3433E1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1147"/>
    <s v="AD854D9C-7978-463B-8CFC-1CA5C51E7A9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1150"/>
    <s v="F8009756-1A32-436A-802E-FCD1BA2E5868"/>
    <s v="0008152"/>
    <x v="3"/>
    <s v="School of Medicine"/>
    <x v="0"/>
    <n v="10"/>
    <n v="10"/>
    <n v="0"/>
    <n v="0"/>
    <n v="0"/>
    <n v="10"/>
    <n v="10"/>
    <n v="0"/>
    <n v="0"/>
    <n v="10"/>
    <n v="0"/>
    <x v="3"/>
    <n v="102"/>
  </r>
  <r>
    <x v="0"/>
    <n v="202801157"/>
    <s v="C5DCFFEC-EEC1-4594-89FF-1192456A77FD"/>
    <s v="4008259"/>
    <x v="0"/>
    <s v="Hospital/Healthcare Delivery System"/>
    <x v="0"/>
    <n v="0"/>
    <n v="5.5"/>
    <n v="0"/>
    <n v="0"/>
    <n v="0"/>
    <n v="0"/>
    <n v="0"/>
    <n v="0"/>
    <n v="0"/>
    <n v="0"/>
    <n v="0"/>
    <x v="0"/>
    <n v="101"/>
  </r>
  <r>
    <x v="0"/>
    <n v="202801158"/>
    <s v="64832B3B-A74D-4BE5-A6FD-AAE9EA88985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162"/>
    <s v="77B6852F-841F-4D23-B52D-4BB92E8E3BEF"/>
    <s v="4008199"/>
    <x v="0"/>
    <s v="Government or Military"/>
    <x v="0"/>
    <n v="1"/>
    <n v="1"/>
    <n v="0"/>
    <n v="0"/>
    <n v="0"/>
    <n v="0"/>
    <n v="1"/>
    <n v="0"/>
    <n v="1"/>
    <n v="1"/>
    <n v="1"/>
    <x v="0"/>
    <n v="101"/>
  </r>
  <r>
    <x v="0"/>
    <n v="202801163"/>
    <s v="EF1D5322-6EE0-46FE-9F8F-BB2B05A8FDE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801165"/>
    <s v="0F0741EA-1EB6-417D-AF0C-B556B6049CF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3071048"/>
    <s v="635FE32A-7DA3-4144-8D59-2AE4F93F63B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49"/>
    <s v="AA0B2216-A7AF-4457-931B-F36999B5A3F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0"/>
    <s v="27603710-BC41-4576-90F0-E13783503D9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1"/>
    <s v="6C412BF7-3FA1-43C0-A245-43122DEBE8C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2"/>
    <s v="61B0C5FF-C0FA-42C2-B792-1862C299852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3"/>
    <s v="A4F06BCD-D21B-4240-B749-99E2954BAB2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4"/>
    <s v="DF971E7F-7A1E-4936-BBFA-917914DD72B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5"/>
    <s v="6FBB78FA-EAAB-48A7-AF41-F1015263403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6"/>
    <s v="4C35BC9E-1632-4274-8C52-0E3F0BC1FFF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7"/>
    <s v="930FA879-564F-4F0E-B037-6F5717D405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8"/>
    <s v="CDACBBFC-4063-4054-8572-1F1C11C8A8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59"/>
    <s v="414825A5-180C-4E38-B1BC-7F05303919F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0"/>
    <s v="D2347296-B19C-4E13-939A-CB820029055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1"/>
    <s v="9D616A91-8323-4619-9FCB-D67CDE49A3A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2"/>
    <s v="7D6E25C1-B6F1-44B6-8440-CD1A82D21D3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3"/>
    <s v="12C15B9C-D03F-491E-A2D6-F31386D8297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4"/>
    <s v="0716A62C-6DD5-4486-B24D-5B68A0EF8DD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5"/>
    <s v="A6F0805D-49F8-41A7-BFAA-B8354388275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6"/>
    <s v="849A138B-39F2-4D69-9BE1-F653A6D2096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7"/>
    <s v="B1111C02-9EDC-461D-9CFC-EAEB1874111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8"/>
    <s v="8D6630A7-11B9-4D8E-BDD7-15F62D88604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69"/>
    <s v="B517611A-604F-4839-942C-3C49BA41DA4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0"/>
    <s v="88600B49-5026-4007-B8CD-24EEBECB2E3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1"/>
    <s v="34F627A8-27A7-4A35-9A05-6DE2C907FDA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2"/>
    <s v="434AAF06-1B94-4238-BE11-38DA876C9B3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3"/>
    <s v="F15EB29D-5097-4E25-927D-10908A28608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4"/>
    <s v="F5842FEE-3375-4AAB-BA39-1BB1DFB1E97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5"/>
    <s v="C871FC63-060E-4619-9C70-07FE63B3B7B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6"/>
    <s v="248B80C7-12E7-4030-8090-2AC5EFDB80E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8"/>
    <s v="DDD6C6A7-B5E2-4614-A73F-6335D3510A1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79"/>
    <s v="7817BE87-E87B-42A9-8FBE-377FDF1348C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0"/>
    <s v="2131E2AC-C66C-4142-B083-8BD8C500D93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1"/>
    <s v="1114F8A1-6CC3-46A3-A1AD-1592EAB97F8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2"/>
    <s v="D24DA7C2-2863-4EF5-841F-C67ABDB767B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3"/>
    <s v="91211E3F-B918-490E-A3DD-AA50DD320F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4"/>
    <s v="CEF7294B-1E25-4A28-893B-0574923EC94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5"/>
    <s v="C986B73B-6D2A-4B20-BDA6-B28E4707DE0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6"/>
    <s v="C2120CEE-B74E-491D-8DCA-FE233DEB0FE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7"/>
    <s v="E8A2AAD5-15AD-49A0-A2A5-CB0D271A2B8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8"/>
    <s v="10A9BEB9-01E5-4B90-B464-65D729C1D67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89"/>
    <s v="AADE231A-A375-4B2A-A26C-8776F9AEF4C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0"/>
    <s v="F25F592E-903A-4789-AD6B-149BE1DA703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1"/>
    <s v="1DC863A9-ECB1-4929-88FE-D0B8765DC33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2"/>
    <s v="D5BF2BC1-0BA8-4575-9704-6D8DA39D79F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3"/>
    <s v="518E63B8-72DB-4FAD-8784-0159467206D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4"/>
    <s v="8C58CF75-4E9D-41E8-B7FE-8FFDE3B4F18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5"/>
    <s v="842B5A4F-000D-4AD7-934A-1420624001A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6"/>
    <s v="3DB73A5F-758E-40B1-AD17-B337B98F694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7"/>
    <s v="FF8BCDEC-90E1-4280-9A51-D9BA904018F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8"/>
    <s v="9F6B5F51-B203-4CFD-854A-91AE2CEFFE4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099"/>
    <s v="F8DD7F58-0B16-4844-BD93-22EC125B0B3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0"/>
    <s v="FEE42DB9-CB88-4EB2-BD4C-0A318D7E086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1"/>
    <s v="422FD0EA-9AA8-4304-A732-5EF2A43351B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2"/>
    <s v="FE613847-C750-476B-9D8D-EB60FC1D8A2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3"/>
    <s v="EF2061DD-804B-48DF-8F48-BB8F6CBFDBC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4"/>
    <s v="99C79EF0-DCFC-4AB0-9C7D-C31DFFA9C08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5"/>
    <s v="64D271CA-C683-470E-8986-274EB679460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6"/>
    <s v="A2EDA9E3-10EA-4705-AD3B-CDA29A1098A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7"/>
    <s v="E13B370D-2DD0-4B04-8823-D15560A8809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8"/>
    <s v="A5BE2CE7-14E7-4A2A-8C07-CDF774400C0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09"/>
    <s v="EDAB17A7-79D9-4E4A-BECE-E4652D50F60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0"/>
    <s v="540FC364-A99E-4866-A8F3-0B70BDF27FD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1"/>
    <s v="096EAAD8-5948-4AD3-A646-5C2BE4EA29D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2"/>
    <s v="8E35D8E8-9315-4E7E-91C5-FE1CCDD7591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3"/>
    <s v="6313CA5C-81FD-484C-989D-B32DE159FC8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4"/>
    <s v="003ED694-3E96-46BE-AA62-4DB09C097ED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5"/>
    <s v="9527537E-042C-45DC-A98A-D84CBC6BF8A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6"/>
    <s v="9AC358EB-FE1B-449D-BF65-04D29245300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7"/>
    <s v="EF4318F2-7DB9-415F-BC98-181DD3DCDF8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8"/>
    <s v="A52D6519-B40B-4022-9E06-89D45D6DCF3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19"/>
    <s v="70411773-6E83-4045-85B8-FDB12B10269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0"/>
    <s v="1E4FDF29-45F3-4DC7-A893-88FFB11CFC1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1"/>
    <s v="BB43B3FC-E2D2-45E7-8A73-DC28243A565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2"/>
    <s v="E8FC5E6F-107F-42D2-93B9-72F7002237E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3"/>
    <s v="B8552CD4-2776-48D1-BE77-53B4CFE718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4"/>
    <s v="33961FAC-5ADE-4A38-A058-963A610B1C5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5"/>
    <s v="9B06C7EC-65C5-48D7-80A8-6D8636FBB87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6"/>
    <s v="A4774820-5FC3-4E95-96BA-F802825A933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7"/>
    <s v="C997FCDD-0833-412A-9908-5C1A8964E80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8"/>
    <s v="A45044BB-9034-4A64-9B39-D6797E26D7B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29"/>
    <s v="9167E895-F06F-48CE-9127-27043F9EF6E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0"/>
    <s v="2700213E-5662-4D56-AD0A-36546472E1C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1"/>
    <s v="343DAC5C-2AAD-41FB-ABB6-96BBEC601EC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2"/>
    <s v="30740A9D-A5FC-4164-BF1F-8DB5120F745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3"/>
    <s v="CEE946F9-9C4D-40A5-B363-E133ECBB8E6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4"/>
    <s v="0200A6CC-0C08-40B8-8CF0-4C44DAE68A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5"/>
    <s v="4781E58A-475F-413E-9E59-49BC31BBF3C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6"/>
    <s v="AA7175B8-5516-4692-8E4B-CAD3ABF637A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7"/>
    <s v="48CBB4E5-4BE6-4369-A57D-D8B5104270B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8"/>
    <s v="BE2DF20A-E277-4BE6-A43D-1D96C25F346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39"/>
    <s v="437B98EC-2B92-495E-8A14-FD9991A6D13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0"/>
    <s v="63701B10-2D6E-4C46-9B0F-AAD8B893138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1"/>
    <s v="D083ED68-2A7A-4557-90FF-B5E8F62486D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2"/>
    <s v="C37C681C-5B42-40E7-B20D-23D90A479AB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3"/>
    <s v="9F2ECE65-E66F-4468-AD45-E3A420E20F7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4"/>
    <s v="374620D8-123E-424C-A209-4A301F30E5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5"/>
    <s v="84079DFD-5025-4ED1-BB26-C45AD26DEF2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6"/>
    <s v="7975A69F-D074-4D5E-BEBA-0EE14C7BA3B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7"/>
    <s v="264F07B5-045E-473B-AC2E-804B84BB938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8"/>
    <s v="5EC30888-B5DD-49EB-BCE2-3F8855E59B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49"/>
    <s v="86C56DF0-B52D-4880-B014-9EBA4002C26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0"/>
    <s v="8575D8AD-9F25-4DF6-8520-1E3AA86B2DF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1"/>
    <s v="1282B887-B603-4939-944E-0BA2BC97E00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2"/>
    <s v="41C5E841-0FBA-4AFB-AA16-45B72AC10B7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3"/>
    <s v="93FD2599-6E53-4316-9A17-8DDE341050B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4"/>
    <s v="ED6059D7-CAB1-467F-89E4-10144143244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5"/>
    <s v="994AF8BD-02D3-4202-BC84-A2948662B11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6"/>
    <s v="7EB2CE96-0E96-4E3C-AC36-CFCB5E9C905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7"/>
    <s v="8A719C9E-B8F5-4D37-859F-0BB830C5CC3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8"/>
    <s v="B4B426E4-0369-4F98-AB1C-F5E136A6F32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59"/>
    <s v="18D22F50-6832-40FD-B82F-BF32CDF065E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60"/>
    <s v="1D91B8FA-814A-45A0-AB14-9F9F81C6DE4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1174"/>
    <s v="0161DCDC-206E-491D-B56D-8B0664F6C02A"/>
    <s v="4008234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071372"/>
    <s v="2D20DB5F-B3E2-4D98-A802-1E518DF604B5"/>
    <s v="4008283"/>
    <x v="0"/>
    <s v="Hospital/Healthcare Delivery System"/>
    <x v="0"/>
    <n v="0"/>
    <n v="0"/>
    <n v="0"/>
    <n v="0"/>
    <n v="0"/>
    <n v="0"/>
    <n v="5.75"/>
    <n v="0"/>
    <n v="0"/>
    <n v="5.75"/>
    <n v="5.75"/>
    <x v="0"/>
    <n v="101"/>
  </r>
  <r>
    <x v="0"/>
    <n v="203071375"/>
    <s v="E081C768-BD17-4A65-B4E4-275A3F2776B8"/>
    <s v="4008283"/>
    <x v="3"/>
    <s v="Hospital/Healthcare Delivery System"/>
    <x v="0"/>
    <n v="0"/>
    <n v="34.5"/>
    <n v="0"/>
    <n v="0"/>
    <n v="34.5"/>
    <n v="0"/>
    <n v="34.5"/>
    <n v="0"/>
    <n v="1.5"/>
    <n v="0"/>
    <n v="0"/>
    <x v="3"/>
    <n v="102"/>
  </r>
  <r>
    <x v="0"/>
    <n v="203071406"/>
    <s v="5E7D93F7-C20B-4D9B-BA93-CD5A4E383640"/>
    <s v="4008234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71821"/>
    <s v="E00C3E87-798F-4015-A0E8-7F5BCB8675FD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071825"/>
    <s v="56A1DBE1-C70D-4DD0-9A54-F84DB364ADD0"/>
    <s v="0003355"/>
    <x v="0"/>
    <s v="Non-profit (Other)"/>
    <x v="0"/>
    <n v="0"/>
    <n v="0.75"/>
    <n v="0"/>
    <n v="0"/>
    <n v="0"/>
    <n v="0"/>
    <n v="0"/>
    <n v="0"/>
    <n v="0"/>
    <n v="0"/>
    <n v="0"/>
    <x v="0"/>
    <n v="101"/>
  </r>
  <r>
    <x v="0"/>
    <n v="203071826"/>
    <s v="60178995-2567-4379-A278-C581C7F02E6D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71940"/>
    <s v="A811F1EE-FE48-457B-B7E0-995A2A6E8C8E"/>
    <s v="4008283"/>
    <x v="0"/>
    <s v="Hospital/Healthcare Delivery System"/>
    <x v="0"/>
    <n v="4.5"/>
    <n v="4.5"/>
    <n v="0"/>
    <n v="4.5"/>
    <n v="4.5"/>
    <n v="0"/>
    <n v="4.5"/>
    <n v="0"/>
    <n v="4.5"/>
    <n v="4.5"/>
    <n v="4.5"/>
    <x v="0"/>
    <n v="101"/>
  </r>
  <r>
    <x v="0"/>
    <n v="203071945"/>
    <s v="A3ED5336-D41D-436C-8F11-6E045EFA6CA9"/>
    <s v="0003355"/>
    <x v="1"/>
    <s v="Non-profit (Other)"/>
    <x v="0"/>
    <n v="0"/>
    <n v="0.75"/>
    <n v="0"/>
    <n v="0"/>
    <n v="0.75"/>
    <n v="0"/>
    <n v="0"/>
    <n v="0"/>
    <n v="0"/>
    <n v="0"/>
    <n v="0"/>
    <x v="1"/>
    <n v="100"/>
  </r>
  <r>
    <x v="0"/>
    <n v="203071946"/>
    <s v="F9A43E28-09E3-4621-B31C-959EB670249F"/>
    <s v="4008283"/>
    <x v="1"/>
    <s v="Hospital/Healthcare Delivery System"/>
    <x v="0"/>
    <n v="4.5"/>
    <n v="4.5"/>
    <n v="0"/>
    <n v="4.5"/>
    <n v="4.5"/>
    <n v="0"/>
    <n v="4.5"/>
    <n v="0"/>
    <n v="4.5"/>
    <n v="4.5"/>
    <n v="4.5"/>
    <x v="1"/>
    <n v="100"/>
  </r>
  <r>
    <x v="0"/>
    <n v="203071949"/>
    <s v="5A30C011-4516-41D7-B859-13D08834CF07"/>
    <s v="4008283"/>
    <x v="0"/>
    <s v="Hospital/Healthcare Delivery System"/>
    <x v="1"/>
    <n v="1"/>
    <n v="1"/>
    <n v="0"/>
    <n v="0"/>
    <n v="0"/>
    <n v="0"/>
    <n v="1"/>
    <n v="0"/>
    <n v="0"/>
    <n v="0"/>
    <n v="0"/>
    <x v="0"/>
    <n v="101"/>
  </r>
  <r>
    <x v="0"/>
    <n v="203071963"/>
    <s v="C213AF8B-17C7-4B01-A010-1A1C0F12C96C"/>
    <s v="4008283"/>
    <x v="1"/>
    <s v="Hospital/Healthcare Delivery System"/>
    <x v="1"/>
    <n v="0.25"/>
    <n v="0.25"/>
    <n v="0"/>
    <n v="0"/>
    <n v="0"/>
    <n v="0"/>
    <n v="0.25"/>
    <n v="0"/>
    <n v="0"/>
    <n v="0"/>
    <n v="0"/>
    <x v="1"/>
    <n v="100"/>
  </r>
  <r>
    <x v="0"/>
    <n v="203071965"/>
    <s v="2E1BA32F-62A1-4E34-8D6E-FB5CC93D08E1"/>
    <s v="4008283"/>
    <x v="1"/>
    <s v="Hospital/Healthcare Delivery System"/>
    <x v="1"/>
    <n v="1"/>
    <n v="1"/>
    <n v="0"/>
    <n v="0"/>
    <n v="0"/>
    <n v="0"/>
    <n v="1"/>
    <n v="0"/>
    <n v="0"/>
    <n v="0"/>
    <n v="0"/>
    <x v="1"/>
    <n v="100"/>
  </r>
  <r>
    <x v="0"/>
    <n v="203071967"/>
    <s v="06357538-B7EF-476D-B1EE-B173091061FC"/>
    <s v="4008283"/>
    <x v="1"/>
    <s v="Hospital/Healthcare Delivery System"/>
    <x v="1"/>
    <n v="1.25"/>
    <n v="1.25"/>
    <n v="0"/>
    <n v="0"/>
    <n v="0"/>
    <n v="0"/>
    <n v="1.25"/>
    <n v="0"/>
    <n v="0"/>
    <n v="0"/>
    <n v="0"/>
    <x v="1"/>
    <n v="100"/>
  </r>
  <r>
    <x v="0"/>
    <n v="203071970"/>
    <s v="3635D9BD-91DA-4BA0-8F9E-75370F022212"/>
    <s v="4008283"/>
    <x v="1"/>
    <s v="Hospital/Healthcare Delivery System"/>
    <x v="1"/>
    <n v="1"/>
    <n v="1"/>
    <n v="0"/>
    <n v="0"/>
    <n v="0"/>
    <n v="0"/>
    <n v="1"/>
    <n v="0"/>
    <n v="0"/>
    <n v="0"/>
    <n v="0"/>
    <x v="1"/>
    <n v="100"/>
  </r>
  <r>
    <x v="0"/>
    <n v="203071971"/>
    <s v="42FA6582-74C7-4EF7-98BF-7365E7BFD091"/>
    <s v="0003355"/>
    <x v="0"/>
    <s v="Non-profit (Other)"/>
    <x v="0"/>
    <n v="0"/>
    <n v="0.75"/>
    <n v="0"/>
    <n v="0"/>
    <n v="0"/>
    <n v="0"/>
    <n v="0"/>
    <n v="0"/>
    <n v="0"/>
    <n v="0"/>
    <n v="0"/>
    <x v="0"/>
    <n v="101"/>
  </r>
  <r>
    <x v="0"/>
    <n v="203071973"/>
    <s v="437233E6-CC1E-4D73-A18C-C5F23EFFCC6B"/>
    <s v="4008283"/>
    <x v="3"/>
    <s v="Hospital/Healthcare Delivery System"/>
    <x v="1"/>
    <n v="6"/>
    <n v="6"/>
    <n v="0"/>
    <n v="0"/>
    <n v="0"/>
    <n v="0"/>
    <n v="6"/>
    <n v="0"/>
    <n v="0"/>
    <n v="0"/>
    <n v="0"/>
    <x v="3"/>
    <n v="102"/>
  </r>
  <r>
    <x v="0"/>
    <n v="203071976"/>
    <s v="5008FE32-292E-4E12-86A8-1BD2BA182ACE"/>
    <s v="0003355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3071982"/>
    <s v="5600FD06-1B6C-4B0E-880F-EBBC0388F7E1"/>
    <s v="0003355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3071986"/>
    <s v="A11CEE2C-6E75-4406-986A-ED12A0900627"/>
    <s v="0003355"/>
    <x v="0"/>
    <s v="Non-profit (Other)"/>
    <x v="0"/>
    <n v="0"/>
    <n v="1"/>
    <n v="0"/>
    <n v="0"/>
    <n v="1"/>
    <n v="0"/>
    <n v="1"/>
    <n v="0"/>
    <n v="0"/>
    <n v="0"/>
    <n v="0"/>
    <x v="0"/>
    <n v="101"/>
  </r>
  <r>
    <x v="0"/>
    <n v="203071992"/>
    <s v="3E472C39-7DEC-4292-9D76-EB36AA45D9E6"/>
    <s v="0003355"/>
    <x v="1"/>
    <s v="Non-profit (Other)"/>
    <x v="0"/>
    <n v="0"/>
    <n v="1"/>
    <n v="0"/>
    <n v="0"/>
    <n v="1"/>
    <n v="0"/>
    <n v="1"/>
    <n v="0"/>
    <n v="0"/>
    <n v="0"/>
    <n v="0"/>
    <x v="1"/>
    <n v="100"/>
  </r>
  <r>
    <x v="0"/>
    <n v="203072271"/>
    <s v="F2827F5C-8979-4B33-ACF1-B2F038D3FDDF"/>
    <s v="4008221"/>
    <x v="1"/>
    <s v="Hospital/Healthcare Delivery System"/>
    <x v="0"/>
    <n v="0"/>
    <n v="141"/>
    <n v="0"/>
    <n v="0"/>
    <n v="0"/>
    <n v="0"/>
    <n v="141"/>
    <n v="0"/>
    <n v="0"/>
    <n v="0"/>
    <n v="0"/>
    <x v="1"/>
    <n v="100"/>
  </r>
  <r>
    <x v="0"/>
    <n v="203072273"/>
    <s v="9CCE20EC-7D5E-4EEF-AEB1-2838F23C997B"/>
    <s v="4008221"/>
    <x v="1"/>
    <s v="Hospital/Healthcare Delivery System"/>
    <x v="0"/>
    <n v="0"/>
    <n v="24"/>
    <n v="0"/>
    <n v="0"/>
    <n v="0"/>
    <n v="0"/>
    <n v="24"/>
    <n v="0"/>
    <n v="0"/>
    <n v="0"/>
    <n v="0"/>
    <x v="1"/>
    <n v="100"/>
  </r>
  <r>
    <x v="0"/>
    <n v="203072275"/>
    <s v="1206FAC6-3731-459E-B3B5-10BAAE07E51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76"/>
    <s v="8A3731F1-1A39-42F5-A857-56312106AD9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77"/>
    <s v="FC42967D-1EC3-4121-892F-249387F6E0E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78"/>
    <s v="0919FCF1-A56E-4B1B-98B0-997D4EF4AAC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79"/>
    <s v="5FE40B90-A0A0-485D-A4C8-ACBEB5F7F69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0"/>
    <s v="753D24CE-4C00-4FEA-B630-7F43F5FCE40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1"/>
    <s v="E7E0CE5D-85CE-4CB9-B2F9-79F80A0D017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2"/>
    <s v="ED46A563-65B3-42B0-838C-C225181C96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3"/>
    <s v="BFE73202-372B-4201-9EB3-6379384D85F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4"/>
    <s v="EB4462C8-DA09-4171-AAA2-9779638E8FA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5"/>
    <s v="0563A016-CC9D-4D8B-AC94-A49FEDEADC7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6"/>
    <s v="74E255AD-1DD0-42F3-A351-F847550EEF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7"/>
    <s v="9673AB77-6A7A-41D1-8AA2-A6D4A5D0295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8"/>
    <s v="D606AB99-BEE2-4DA7-A8FA-50CC945378A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89"/>
    <s v="54CC1546-7E5B-4D2F-B1E7-833D6F68E79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0"/>
    <s v="3571175E-DDC3-484E-B135-D083607DFB4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1"/>
    <s v="83EC4BF8-0605-407B-8C08-DF4CB4C1F6B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2"/>
    <s v="C54E8DF0-F5F2-4139-B35F-E70B31F73BA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3"/>
    <s v="682E9004-BA06-4A6A-BEBA-BE38EEF0662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4"/>
    <s v="A85F1AE5-B4BA-4902-9E67-4C9E903CE42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5"/>
    <s v="3DFAC638-72D0-4EB7-B96A-2DB7E66D777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6"/>
    <s v="33E7EBD7-0851-41E8-837A-AE257B187D8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7"/>
    <s v="FBA05C2B-4A1F-48A1-86A1-6B885ADF418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299"/>
    <s v="A7D47125-82F6-461E-AFE7-AF8A70F958C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0"/>
    <s v="38BF59AD-86A7-49E3-88CA-080D649D3A0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1"/>
    <s v="2986B260-1A7D-4817-B53A-CFA418B5856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2"/>
    <s v="224F2882-42E9-483A-A463-2067148A8F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3"/>
    <s v="43371852-9249-4C06-835B-B6EACE359E9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5"/>
    <s v="9F1257E6-294E-447A-947C-2969ABBF088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6"/>
    <s v="A27B640D-9C76-4341-86BD-D46716B613B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7"/>
    <s v="D0E81716-F592-4386-AC0C-39E0D00AB49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8"/>
    <s v="F9F9FD81-9904-4682-A5A8-28455FCF20E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09"/>
    <s v="0F49F1E1-BD0A-4876-A97F-D4512E784C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1"/>
    <s v="99AC399D-C755-4B18-9D93-24A60FC5F2A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2"/>
    <s v="F3E4E975-2FA2-45F8-807B-A03E70C9571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3"/>
    <s v="CDA6F1F0-4660-49B5-9A50-0AB5CB055B4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4"/>
    <s v="3442E5FB-22CB-47E4-B245-078FF08A678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6"/>
    <s v="7751390D-027E-42E7-9A82-D7D35564AD1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7"/>
    <s v="39C158FF-8738-4540-8E3E-8CDC63C7DB9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19"/>
    <s v="91B1A78B-7848-4525-86E3-ADB7FFC7063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0"/>
    <s v="3238F1D9-B634-46BF-9204-197E1757574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1"/>
    <s v="E9A80323-D7CB-4D9E-B02D-9CBA53EBA0B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2"/>
    <s v="1F794E7D-D40E-4713-BA6F-0F530F75F6F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4"/>
    <s v="AA7BEACF-8323-4450-BC02-FF7C458D8F2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5"/>
    <s v="A6252799-AD9C-4648-94BE-57DB4D3F56B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6"/>
    <s v="59B86DD9-41F0-42D9-AFC9-2C86DBF6F6E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8"/>
    <s v="B1EBE12C-6F01-4B4C-BCC0-26570DC5785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29"/>
    <s v="7BCF4ED7-F185-4BF5-93AB-21CA04344A1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0"/>
    <s v="A4118ABE-BE55-48E9-9152-54E9BFE5860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1"/>
    <s v="884C7F60-44C5-498D-907C-995A4963EC4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3"/>
    <s v="FBC511BC-B6A9-4CAF-911D-B8D54387F12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4"/>
    <s v="9F31D5FA-3919-45F8-955D-46F473A6A99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5"/>
    <s v="AD45B035-5511-47DE-B7DC-BB50C7007AF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7"/>
    <s v="036E46E6-9F6D-4476-AF58-797A75FE153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38"/>
    <s v="7F437F03-BB41-4CD9-BE50-C84895EE5D4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0"/>
    <s v="F59AF2FD-93CF-40E5-9774-FF6EC57602A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1"/>
    <s v="B2F6C9B0-4773-48E8-884A-A5F0C310FF9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2"/>
    <s v="CA304AFC-DC84-4A81-BA16-1315D69ED67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3"/>
    <s v="03DCA0E4-D866-401A-B016-DFAD20A07B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5"/>
    <s v="2AE16FF7-CE4A-42D2-A30D-BD2C19E12E0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6"/>
    <s v="06F4FD30-0B50-4732-A790-F2D1C3EF058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8"/>
    <s v="7DBF028F-090A-4342-A7FB-F05B0944F77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49"/>
    <s v="965AF6FC-756D-404B-877E-A29FAADB7AC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0"/>
    <s v="75F6364D-3133-4B18-99AD-09275727554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2"/>
    <s v="1753DA4A-F703-4E5D-B9FF-013132D6D8B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3"/>
    <s v="5B404780-FCD8-41FE-B584-EE401B3476D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4"/>
    <s v="B4050805-5527-48F0-AD20-47FBE9580F5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5"/>
    <s v="47CB914A-8319-40DA-A174-87F8DF6476F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7"/>
    <s v="0E78D8A8-DBAE-41D3-B604-86F17C546AF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58"/>
    <s v="D0A76E19-2E5C-44C6-8A3F-78FE293D018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0"/>
    <s v="C1E1BD84-D5D5-4C49-AF1E-51D34A725CB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1"/>
    <s v="25D84855-894D-4D09-B174-2C9ED02B34D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2"/>
    <s v="A23FA3A8-92FE-449F-A56D-16A8F91B964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3"/>
    <s v="5C2B2A87-0365-43A2-9B02-546CAEE7C0D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4"/>
    <s v="DE47B728-77BF-4E0D-AF8A-2358EEA6210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6"/>
    <s v="5652BCAA-8876-4ABB-8483-490F9754F38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7"/>
    <s v="97BC21B9-31CD-4E5B-9784-C090880FF90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68"/>
    <s v="A17CC362-A7BD-4309-9C68-61670F18050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0"/>
    <s v="78736849-A475-4CF3-B58F-882912CCC6F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1"/>
    <s v="013236D0-0B80-4670-A73A-BFD2F4B6006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2"/>
    <s v="93E96725-2138-4FD0-ACFA-5C7B6A28865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3"/>
    <s v="D598A382-1813-47B1-A325-2D863DF8FAC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6"/>
    <s v="54180524-8EC0-424B-A6B8-781189624E7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7"/>
    <s v="393A5AE9-6FDC-4115-9C16-001A1FF4D0E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78"/>
    <s v="4E3FD619-8363-4204-9C37-D3D90526255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0"/>
    <s v="6771C68A-1B8B-4164-9024-3F49F56ECFB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1"/>
    <s v="E5BEB574-C220-4812-B77E-B521096993E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2"/>
    <s v="C165EA3C-AB88-4E1C-917A-220F0CBF6C4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3"/>
    <s v="C27BA0A9-C6DF-441C-B785-D46CE8DB7EC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4"/>
    <s v="47B70E44-7E2F-4327-A2FF-EB5857156EA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6"/>
    <s v="B0FC8463-230F-421A-86F7-DF686AA8247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7"/>
    <s v="B63EDFA2-0AFA-4E8D-B382-2933B2C99FE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88"/>
    <s v="C21262C0-02C8-4F2A-969E-8282D964D60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0"/>
    <s v="54BDBF59-1F75-4C9D-82AB-00FAC3DE060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1"/>
    <s v="26E039EE-E564-4FD1-9335-7625181D020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2"/>
    <s v="3429E8AE-2E55-4658-8D8F-ED16E07AC57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4"/>
    <s v="CFEF8461-EC76-46C4-933E-461441151A9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5"/>
    <s v="9530A353-E6EB-4CA4-9998-09C13442EAE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6"/>
    <s v="AF9F58EE-5679-4CC7-AD6B-41E51FBD7A3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8"/>
    <s v="7E4FF88C-24D1-4CB6-93C6-7A00ABABC5A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399"/>
    <s v="A553DA78-712D-4540-9EA9-7DD945629C8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0"/>
    <s v="FFFB1ABF-40EA-4377-97D8-4718588D821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2"/>
    <s v="A99207BE-1940-41E3-9679-F11F13D97C2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3"/>
    <s v="648CE55C-CD7C-4A03-B89C-76AD00983E5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4"/>
    <s v="94B2AFAD-6963-4788-9350-7C366BF238C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5"/>
    <s v="B21E4031-1321-4158-AAA0-1D72663093B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7"/>
    <s v="ED85ED83-C871-40B0-A5D9-5A464878D96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08"/>
    <s v="0C637C87-5A2F-433E-B864-AA53CE97BE0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0"/>
    <s v="60CBEF64-D44C-487E-98A3-6A4AAF78188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1"/>
    <s v="B563786F-4F86-4775-92C7-7C527EE001D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3"/>
    <s v="741DE502-A5B1-4B7A-B181-5D0B29715CC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4"/>
    <s v="F7712643-D4C2-42E4-B1F3-F0D4D1BB4BD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6"/>
    <s v="8832578F-245A-450A-A8AC-05AC6E3CDFF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7"/>
    <s v="E7BC2F3B-86C8-4618-9A75-31B4370FEF9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19"/>
    <s v="7ECE3A39-BB18-45A7-B6A4-E267AD389C8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0"/>
    <s v="B13E1A05-910E-427D-AA92-24D1D30FC35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1"/>
    <s v="9F5E4BFD-BAE2-4D41-A537-2E28F3F84A0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3"/>
    <s v="DA62CCCA-EFC6-487A-8BF7-C602850E5A9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4"/>
    <s v="93DCCD9C-4A57-49A9-84F8-08FA5A9E1B2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5"/>
    <s v="B6FCE9DA-C558-4B7D-8F1B-93D314B92DD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6"/>
    <s v="81FC06A8-C50B-4DC4-8312-19EACD1CF05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8"/>
    <s v="27128D3D-6139-4222-924C-5E7B514908F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29"/>
    <s v="85E899F5-34BE-421E-996A-0E928FC8B42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0"/>
    <s v="F274A2AE-090B-4863-9AEF-DDA29C3EF02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1"/>
    <s v="3C7A038C-E84F-47AF-9750-454D19B9C1B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2"/>
    <s v="707EC785-83C9-4ADD-9742-A31F823CD98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3"/>
    <s v="7198C169-ED81-4C85-8DD0-6AA414AAFEC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4"/>
    <s v="635C465E-DCBF-4082-AF52-81AB09084CF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5"/>
    <s v="70419D4B-0D82-472C-B8C4-85CE59E48C9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6"/>
    <s v="AE26CB98-B89F-4037-86E1-B5792F8D739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7"/>
    <s v="09BE1FEA-5208-4ACF-A709-7C588E49784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8"/>
    <s v="ED4463D2-12A0-44A8-A96C-5DB658ACFBD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39"/>
    <s v="E4275CC8-9527-4DAC-BD79-AC34100EBA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0"/>
    <s v="FC768B59-CE35-4EB9-952B-E632FD4E872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1"/>
    <s v="633F7A04-6F2A-4AEB-9638-3CBFF141A5A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2516186"/>
    <s v="9729B34A-9FE9-4497-86DC-01592B2F2ECF"/>
    <s v="0006201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16189"/>
    <s v="756D2AD6-F412-48D2-B328-367BB01B5891"/>
    <s v="4008289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516190"/>
    <s v="27160224-4939-4AA9-ABD3-BA052CF16532"/>
    <s v="4000490"/>
    <x v="3"/>
    <s v="Hospital/Healthcare Delivery System"/>
    <x v="0"/>
    <n v="15"/>
    <n v="0"/>
    <n v="0"/>
    <n v="0"/>
    <n v="0"/>
    <n v="15"/>
    <n v="15"/>
    <n v="0"/>
    <n v="0"/>
    <n v="0"/>
    <n v="0"/>
    <x v="3"/>
    <n v="102"/>
  </r>
  <r>
    <x v="0"/>
    <n v="202516207"/>
    <s v="01853815-3D2B-4ED8-84A5-6AC9EC1CF133"/>
    <s v="0007192"/>
    <x v="1"/>
    <s v="Non-profit (Physician Membership Organization)"/>
    <x v="1"/>
    <n v="0"/>
    <n v="0.5"/>
    <n v="0"/>
    <n v="0"/>
    <n v="0.5"/>
    <n v="0"/>
    <n v="0.5"/>
    <n v="0"/>
    <n v="0.5"/>
    <n v="0"/>
    <n v="0"/>
    <x v="1"/>
    <n v="100"/>
  </r>
  <r>
    <x v="0"/>
    <n v="202516243"/>
    <s v="7A1999EC-6CE5-411B-8B54-4891720772ED"/>
    <s v="0007192"/>
    <x v="1"/>
    <s v="Non-profit (Physician Membership Organization)"/>
    <x v="1"/>
    <n v="0"/>
    <n v="0.5"/>
    <n v="0"/>
    <n v="0"/>
    <n v="0.5"/>
    <n v="0"/>
    <n v="0.5"/>
    <n v="0"/>
    <n v="0.5"/>
    <n v="0"/>
    <n v="0"/>
    <x v="1"/>
    <n v="100"/>
  </r>
  <r>
    <x v="0"/>
    <n v="202516244"/>
    <s v="F8B684B4-BF11-4770-8B2E-4B821BF1EE6E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16248"/>
    <s v="05D12A0B-3284-415D-A214-8A0E7B0AB582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16269"/>
    <s v="7F985889-D13D-4EF1-ACBE-516CC08E6183"/>
    <s v="0007192"/>
    <x v="1"/>
    <s v="Non-profit (Physician Membership Organization)"/>
    <x v="1"/>
    <n v="0"/>
    <n v="0.25"/>
    <n v="0"/>
    <n v="0"/>
    <n v="0"/>
    <n v="0"/>
    <n v="0.25"/>
    <n v="0"/>
    <n v="0.25"/>
    <n v="0"/>
    <n v="0"/>
    <x v="1"/>
    <n v="100"/>
  </r>
  <r>
    <x v="0"/>
    <n v="202516270"/>
    <s v="0F7F7481-F03D-4638-A8DE-094C9A0186B4"/>
    <s v="0007192"/>
    <x v="1"/>
    <s v="Non-profit (Physician Membership Organization)"/>
    <x v="1"/>
    <n v="0"/>
    <n v="0.5"/>
    <n v="0"/>
    <n v="0"/>
    <n v="0.5"/>
    <n v="0"/>
    <n v="0.5"/>
    <n v="0"/>
    <n v="0.5"/>
    <n v="0"/>
    <n v="0"/>
    <x v="1"/>
    <n v="100"/>
  </r>
  <r>
    <x v="0"/>
    <n v="202516282"/>
    <s v="9C74CFC3-A7AB-4338-9BD3-91D4317BA3B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16291"/>
    <s v="2AF758F5-73F1-4F0F-8734-DC412149EE7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6294"/>
    <s v="4DC11104-C221-4531-A14E-55998536F1D5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16295"/>
    <s v="C4CA6B40-611A-4E7B-919A-B2E7E9B5F0BA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16326"/>
    <s v="06011FAE-CD76-4245-90DB-7621FA5928E9"/>
    <s v="4008283"/>
    <x v="3"/>
    <s v="Hospital/Healthcare Delivery System"/>
    <x v="0"/>
    <n v="24"/>
    <n v="24"/>
    <n v="0"/>
    <n v="0"/>
    <n v="0"/>
    <n v="0"/>
    <n v="24"/>
    <n v="0"/>
    <n v="1"/>
    <n v="24"/>
    <n v="24"/>
    <x v="3"/>
    <n v="102"/>
  </r>
  <r>
    <x v="0"/>
    <n v="202516351"/>
    <s v="54FBA31B-DEE7-408C-B135-5C5CDD53EC47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516356"/>
    <s v="59A6B5B8-7344-444E-9635-66E62FAC7D9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16358"/>
    <s v="2F65DA3E-C8AB-420F-A0AF-4029EB66EFC7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16367"/>
    <s v="36EE9159-5792-4B4E-B74D-305215FE61DB"/>
    <s v="0007105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516417"/>
    <s v="9D560F72-B7BF-4242-9F16-58B5694C75CE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16424"/>
    <s v="DDE1698E-2852-4044-91B7-F549635A791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6442"/>
    <s v="3126DFFD-21AA-478E-AC7B-77D945FC4431"/>
    <s v="0004637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16443"/>
    <s v="9D03ABC2-C9D3-4ACC-94A8-7656950428FC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16446"/>
    <s v="4EDBFA27-6FC4-4A6B-84A0-1806AE9D217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6448"/>
    <s v="791207CA-A20D-4CC3-A2FA-E81987D37C07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6455"/>
    <s v="93B90497-4A2C-45B7-B952-3303143B7775"/>
    <s v="4000490"/>
    <x v="0"/>
    <s v="Hospital/Healthcare Delivery System"/>
    <x v="0"/>
    <n v="0"/>
    <n v="3"/>
    <n v="0"/>
    <n v="0"/>
    <n v="0"/>
    <n v="3"/>
    <n v="3"/>
    <n v="0"/>
    <n v="0"/>
    <n v="0"/>
    <n v="3"/>
    <x v="0"/>
    <n v="101"/>
  </r>
  <r>
    <x v="0"/>
    <n v="202516457"/>
    <s v="0E9F6C2E-11FC-4380-97D3-B608901F6EAD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6481"/>
    <s v="902C840B-A152-406D-85C4-EE41E52B245D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16486"/>
    <s v="7C5FC391-992F-427D-8620-A3E82BA62856"/>
    <s v="4008162"/>
    <x v="1"/>
    <s v="Publishing/Education Company"/>
    <x v="1"/>
    <n v="35"/>
    <n v="35"/>
    <n v="0"/>
    <n v="0"/>
    <n v="35"/>
    <n v="35"/>
    <n v="0"/>
    <n v="0"/>
    <n v="35"/>
    <n v="0"/>
    <n v="0"/>
    <x v="1"/>
    <n v="100"/>
  </r>
  <r>
    <x v="0"/>
    <n v="202516491"/>
    <s v="CC773710-9FC1-4A75-846B-818AF0599AD3"/>
    <s v="0000298"/>
    <x v="0"/>
    <s v="School of Medicine"/>
    <x v="0"/>
    <n v="18.5"/>
    <n v="14.25"/>
    <n v="0"/>
    <n v="0"/>
    <n v="0"/>
    <n v="0"/>
    <n v="14.25"/>
    <n v="0"/>
    <n v="0"/>
    <n v="0"/>
    <n v="0"/>
    <x v="0"/>
    <n v="101"/>
  </r>
  <r>
    <x v="0"/>
    <n v="202516493"/>
    <s v="EDE9343E-56EF-4E37-8807-731EE72CA1FC"/>
    <s v="0000298"/>
    <x v="0"/>
    <s v="School of Medicine"/>
    <x v="1"/>
    <n v="0"/>
    <n v="16.25"/>
    <n v="0"/>
    <n v="0"/>
    <n v="0"/>
    <n v="0"/>
    <n v="0"/>
    <n v="0"/>
    <n v="0"/>
    <n v="0"/>
    <n v="0"/>
    <x v="0"/>
    <n v="101"/>
  </r>
  <r>
    <x v="0"/>
    <n v="202516496"/>
    <s v="0994A4F8-75C4-4E63-ABCA-3FA5D8190A10"/>
    <s v="0000298"/>
    <x v="0"/>
    <s v="School of Medicine"/>
    <x v="0"/>
    <n v="1"/>
    <n v="1"/>
    <n v="0"/>
    <n v="0"/>
    <n v="1"/>
    <n v="0"/>
    <n v="1"/>
    <n v="0"/>
    <n v="1"/>
    <n v="0"/>
    <n v="0"/>
    <x v="0"/>
    <n v="101"/>
  </r>
  <r>
    <x v="0"/>
    <n v="202516500"/>
    <s v="E58551D5-70D7-422A-9E70-1F26A06468AC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16515"/>
    <s v="4F8BC055-2920-4E6D-8C9D-5F69C96E88E0"/>
    <s v="4008194"/>
    <x v="1"/>
    <s v="Hospital/Healthcare Delivery System"/>
    <x v="0"/>
    <n v="0"/>
    <n v="1"/>
    <n v="0"/>
    <n v="0"/>
    <n v="0"/>
    <n v="0"/>
    <n v="1"/>
    <n v="0"/>
    <n v="1"/>
    <n v="1"/>
    <n v="0"/>
    <x v="1"/>
    <n v="100"/>
  </r>
  <r>
    <x v="0"/>
    <n v="202516519"/>
    <s v="7FB58C04-C80D-4D12-80AA-78CCE7690B5C"/>
    <s v="0006103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516520"/>
    <s v="E393265D-4F37-4490-9192-E089E93AB6F7"/>
    <s v="0006103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516614"/>
    <s v="0EBFB26D-8464-47F0-8923-ABBC94F652C2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17"/>
    <s v="DC27AFC2-A077-46BD-9176-A76C351A0561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618"/>
    <s v="3EAE0676-B650-4F2D-A31A-9556390F28BC"/>
    <s v="4008162"/>
    <x v="1"/>
    <s v="Publishing/Education Company"/>
    <x v="1"/>
    <n v="0"/>
    <n v="0.5"/>
    <n v="0"/>
    <n v="0"/>
    <n v="0"/>
    <n v="0"/>
    <n v="0.5"/>
    <n v="0"/>
    <n v="0"/>
    <n v="0"/>
    <n v="0"/>
    <x v="1"/>
    <n v="100"/>
  </r>
  <r>
    <x v="0"/>
    <n v="202516630"/>
    <s v="DC9512E8-E358-460C-974A-63A585C51DEB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16633"/>
    <s v="4FB855F7-87D1-4610-B1C9-580FA12D0A89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16634"/>
    <s v="21D65D08-84D8-47E5-BC38-A6513836865F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37"/>
    <s v="33B1B703-85CF-4844-9074-66C5B99C7694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38"/>
    <s v="4E65E691-7D06-4241-94F4-1648D529749D"/>
    <s v="4008177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516646"/>
    <s v="D13F649E-0EBF-43F2-9BDD-DCCB3C150328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48"/>
    <s v="57CB3B0A-BBA8-43F8-A3E2-4A2085C98524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49"/>
    <s v="E0E7AEE4-4013-40A8-890E-A818E5C3300E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51"/>
    <s v="2AC00773-FCCE-40D5-8F8D-A6E8679DA434"/>
    <s v="4008177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516653"/>
    <s v="52124591-A0E9-441E-9C09-ACE1043E9924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6655"/>
    <s v="790E5A32-E505-49BD-BCE0-A4DC9DB60BA1"/>
    <s v="4008177"/>
    <x v="1"/>
    <s v="Government or Military"/>
    <x v="0"/>
    <n v="0"/>
    <n v="0"/>
    <n v="0"/>
    <n v="0"/>
    <n v="0"/>
    <n v="0"/>
    <n v="0"/>
    <n v="0"/>
    <n v="0"/>
    <n v="1"/>
    <n v="0"/>
    <x v="1"/>
    <n v="100"/>
  </r>
  <r>
    <x v="0"/>
    <n v="202516657"/>
    <s v="5B8ED4E2-72F8-4609-95FD-90DE89F8831B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6660"/>
    <s v="B9D3F9A5-DC0C-4448-81D1-A123428A7BD7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62"/>
    <s v="FB1D23E3-C2D5-4479-B7DA-71A720CF559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65"/>
    <s v="60A01BCC-B791-46A8-A1B7-BA281639BA3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67"/>
    <s v="411E1249-77AF-43B2-8BEF-62130400088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68"/>
    <s v="43A70234-A767-4676-B866-7D7AD6E00EB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72"/>
    <s v="6E61CABE-F7AA-419E-B212-0F5D640E7B0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75"/>
    <s v="9DDFE7DE-BFC0-4518-93FB-CDF801DDD0D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76"/>
    <s v="89058285-A9B1-4A47-B28C-CA1202A4931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78"/>
    <s v="95AE990E-376D-40A9-BCB8-A89449B3F5BC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16679"/>
    <s v="3BA46D6F-7A19-40FA-AC44-31D45AED727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81"/>
    <s v="D569F1F8-AC7B-4B9F-A318-74FEC14545C3"/>
    <s v="4008289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516682"/>
    <s v="6E562944-1721-476F-8AF0-64B6D9F4610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685"/>
    <s v="010485D5-4EF7-4F5A-A797-4F290465134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6722"/>
    <s v="BAA2F9B4-BD41-412A-B253-DC6BE5F82C3D"/>
    <s v="4008199"/>
    <x v="3"/>
    <s v="Government or Military"/>
    <x v="0"/>
    <n v="1"/>
    <n v="12"/>
    <n v="0"/>
    <n v="0"/>
    <n v="0"/>
    <n v="0"/>
    <n v="1"/>
    <n v="0"/>
    <n v="1"/>
    <n v="1"/>
    <n v="1"/>
    <x v="3"/>
    <n v="102"/>
  </r>
  <r>
    <x v="0"/>
    <n v="202516727"/>
    <s v="2A5A4A41-76D1-498E-87B9-6829F746E50C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6728"/>
    <s v="5A5E958B-A93C-4230-8FB5-651C4E32646F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6729"/>
    <s v="BC58957F-83F9-4780-AD31-293C0A9B42EE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6730"/>
    <s v="B5988BE0-0090-4F72-93B7-E8EE93865B99"/>
    <s v="4008177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16731"/>
    <s v="F8387960-6379-45CF-8E8F-267C08FBC4B8"/>
    <s v="4008177"/>
    <x v="3"/>
    <s v="Government or Military"/>
    <x v="0"/>
    <n v="3"/>
    <n v="3"/>
    <n v="0"/>
    <n v="0"/>
    <n v="0"/>
    <n v="3"/>
    <n v="3"/>
    <n v="0"/>
    <n v="1"/>
    <n v="3"/>
    <n v="3"/>
    <x v="3"/>
    <n v="102"/>
  </r>
  <r>
    <x v="0"/>
    <n v="202516737"/>
    <s v="3ED6D3A0-8593-4360-8856-8A36384E45F2"/>
    <s v="4008225"/>
    <x v="1"/>
    <s v="Non-profit (Physician Membership Organization)"/>
    <x v="0"/>
    <n v="0"/>
    <n v="3.5"/>
    <n v="0"/>
    <n v="0"/>
    <n v="0"/>
    <n v="0"/>
    <n v="0"/>
    <n v="0"/>
    <n v="0"/>
    <n v="0"/>
    <n v="0"/>
    <x v="1"/>
    <n v="100"/>
  </r>
  <r>
    <x v="0"/>
    <n v="202516738"/>
    <s v="13EAC08D-C0C0-40A4-A678-462FE11B3AC2"/>
    <s v="4008225"/>
    <x v="1"/>
    <s v="Non-profit (Physician Membership Organization)"/>
    <x v="0"/>
    <n v="0"/>
    <n v="9"/>
    <n v="0"/>
    <n v="0"/>
    <n v="0"/>
    <n v="0"/>
    <n v="0"/>
    <n v="0"/>
    <n v="0"/>
    <n v="0"/>
    <n v="0"/>
    <x v="1"/>
    <n v="100"/>
  </r>
  <r>
    <x v="0"/>
    <n v="202516739"/>
    <s v="8CCAA5CF-A3AE-4179-9E39-76AF5BBB6FD1"/>
    <s v="4008225"/>
    <x v="1"/>
    <s v="Non-profit (Physician Membership Organization)"/>
    <x v="0"/>
    <n v="0"/>
    <n v="24"/>
    <n v="0"/>
    <n v="0"/>
    <n v="0"/>
    <n v="0"/>
    <n v="0"/>
    <n v="0"/>
    <n v="0"/>
    <n v="0"/>
    <n v="0"/>
    <x v="1"/>
    <n v="100"/>
  </r>
  <r>
    <x v="0"/>
    <n v="202516740"/>
    <s v="C372E957-490D-45CB-9330-1745A5BA2CB3"/>
    <s v="4008225"/>
    <x v="1"/>
    <s v="Non-profit (Physician Membership Organization)"/>
    <x v="0"/>
    <n v="0"/>
    <n v="6"/>
    <n v="0"/>
    <n v="0"/>
    <n v="0"/>
    <n v="0"/>
    <n v="0"/>
    <n v="0"/>
    <n v="0"/>
    <n v="0"/>
    <n v="0"/>
    <x v="1"/>
    <n v="100"/>
  </r>
  <r>
    <x v="0"/>
    <n v="202516743"/>
    <s v="35B0B5EC-4D87-4984-8D40-3523B40449F7"/>
    <s v="4008225"/>
    <x v="1"/>
    <s v="Non-profit (Physician Membership Organization)"/>
    <x v="0"/>
    <n v="0"/>
    <n v="9.5"/>
    <n v="0"/>
    <n v="0"/>
    <n v="0"/>
    <n v="0"/>
    <n v="0"/>
    <n v="0"/>
    <n v="0"/>
    <n v="0"/>
    <n v="0"/>
    <x v="1"/>
    <n v="100"/>
  </r>
  <r>
    <x v="0"/>
    <n v="202516744"/>
    <s v="CD877304-9605-444A-965A-66F66AD1078A"/>
    <s v="4008225"/>
    <x v="1"/>
    <s v="Non-profit (Physician Membership Organization)"/>
    <x v="0"/>
    <n v="0"/>
    <n v="8.5"/>
    <n v="0"/>
    <n v="0"/>
    <n v="0"/>
    <n v="0"/>
    <n v="0"/>
    <n v="0"/>
    <n v="0"/>
    <n v="0"/>
    <n v="0"/>
    <x v="1"/>
    <n v="100"/>
  </r>
  <r>
    <x v="0"/>
    <n v="202516745"/>
    <s v="300C9293-095F-4039-B72C-326E0BC47806"/>
    <s v="4008225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16746"/>
    <s v="C1A9661A-C673-43BE-B17D-418B550B2CA6"/>
    <s v="4008225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16749"/>
    <s v="037C7A3D-1202-45A5-B7A9-AA1CDAF3894C"/>
    <s v="4008225"/>
    <x v="1"/>
    <s v="Non-profit (Physician Membership Organization)"/>
    <x v="0"/>
    <n v="0"/>
    <n v="15"/>
    <n v="0"/>
    <n v="0"/>
    <n v="0"/>
    <n v="0"/>
    <n v="0"/>
    <n v="0"/>
    <n v="0"/>
    <n v="0"/>
    <n v="0"/>
    <x v="1"/>
    <n v="100"/>
  </r>
  <r>
    <x v="0"/>
    <n v="202516753"/>
    <s v="369E65EA-2688-472E-8E5D-81368AC24F5F"/>
    <s v="4008162"/>
    <x v="1"/>
    <s v="Publishing/Education Company"/>
    <x v="1"/>
    <n v="0"/>
    <n v="3.5"/>
    <n v="0"/>
    <n v="3.5"/>
    <n v="0"/>
    <n v="0"/>
    <n v="3.5"/>
    <n v="0"/>
    <n v="3.5"/>
    <n v="3.5"/>
    <n v="3.5"/>
    <x v="1"/>
    <n v="100"/>
  </r>
  <r>
    <x v="0"/>
    <n v="202516758"/>
    <s v="F252F8A0-2F2A-4286-8A32-5FCCCA50A58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6760"/>
    <s v="20611EC5-7806-46E9-AA60-91EA2E9301FD"/>
    <s v="4008162"/>
    <x v="1"/>
    <s v="Publishing/Education Company"/>
    <x v="1"/>
    <n v="0"/>
    <n v="3.5"/>
    <n v="0"/>
    <n v="3.5"/>
    <n v="0"/>
    <n v="0"/>
    <n v="3.5"/>
    <n v="0"/>
    <n v="3.5"/>
    <n v="3.5"/>
    <n v="3.5"/>
    <x v="1"/>
    <n v="100"/>
  </r>
  <r>
    <x v="0"/>
    <n v="202516765"/>
    <s v="BC8995DB-693B-46CD-A706-2F7D733F83B6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6771"/>
    <s v="892A95A0-B3D1-4FD3-BD1B-24DFBE8252F8"/>
    <s v="4008225"/>
    <x v="1"/>
    <s v="Non-profit (Physician Membership Organization)"/>
    <x v="0"/>
    <n v="1"/>
    <n v="1"/>
    <n v="0"/>
    <n v="0"/>
    <n v="0"/>
    <n v="0"/>
    <n v="1"/>
    <n v="0"/>
    <n v="0"/>
    <n v="0"/>
    <n v="0"/>
    <x v="1"/>
    <n v="100"/>
  </r>
  <r>
    <x v="0"/>
    <n v="202516798"/>
    <s v="3E69DDCD-57B8-49DF-926D-481022D420F0"/>
    <s v="0007437"/>
    <x v="3"/>
    <s v="Hospital/Healthcare Delivery System"/>
    <x v="0"/>
    <n v="0"/>
    <n v="9"/>
    <n v="0"/>
    <n v="0"/>
    <n v="0"/>
    <n v="0"/>
    <n v="0"/>
    <n v="0"/>
    <n v="1"/>
    <n v="0"/>
    <n v="0"/>
    <x v="3"/>
    <n v="102"/>
  </r>
  <r>
    <x v="0"/>
    <n v="202516800"/>
    <s v="DBE68577-F7B9-4BB1-909A-F292BCFDBD31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16801"/>
    <s v="8739ECA8-6A7C-491C-BE72-CED80B87E0CF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6806"/>
    <s v="4F50B3BC-F944-4BA4-A20C-5E73E491E64C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2516815"/>
    <s v="F52C842B-E74A-4DDC-BB7A-09CE04B95FFE"/>
    <s v="400812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16819"/>
    <s v="8528F183-2611-49AB-862E-D81D5CA3B3FC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6846"/>
    <s v="9106CE11-9354-48B8-837B-97A99AB69227"/>
    <s v="4008199"/>
    <x v="0"/>
    <s v="Government or Military"/>
    <x v="0"/>
    <n v="5"/>
    <n v="5"/>
    <n v="0"/>
    <n v="0"/>
    <n v="5"/>
    <n v="5"/>
    <n v="5"/>
    <n v="5"/>
    <n v="5"/>
    <n v="5"/>
    <n v="5"/>
    <x v="0"/>
    <n v="101"/>
  </r>
  <r>
    <x v="0"/>
    <n v="202516856"/>
    <s v="6B96D24F-C1DB-4D89-B3A7-EFEA3B2CBB65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16867"/>
    <s v="83BC6070-CD72-4041-813B-954E47A37673"/>
    <s v="4008139"/>
    <x v="3"/>
    <s v="Not Classified"/>
    <x v="0"/>
    <n v="0"/>
    <n v="48"/>
    <n v="0"/>
    <n v="0"/>
    <n v="0"/>
    <n v="48"/>
    <n v="48"/>
    <n v="0"/>
    <n v="48"/>
    <n v="0"/>
    <n v="0"/>
    <x v="3"/>
    <n v="102"/>
  </r>
  <r>
    <x v="0"/>
    <n v="202516870"/>
    <s v="EB68DC97-8862-4964-89A4-1C4973F68092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873"/>
    <s v="9BC321D8-0182-471B-9F28-132AFC6F7C4D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16883"/>
    <s v="8B69EC19-3CF8-48EE-8FF4-7FEF94CA78B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6884"/>
    <s v="D5AB9817-E327-4777-BB89-6C12000823A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6885"/>
    <s v="73B1F93C-B37C-4C4E-8200-7342A385155B"/>
    <s v="4008229"/>
    <x v="0"/>
    <s v="Government or Military"/>
    <x v="0"/>
    <n v="0"/>
    <n v="0"/>
    <n v="0"/>
    <n v="0"/>
    <n v="0"/>
    <n v="0"/>
    <n v="0"/>
    <n v="0"/>
    <n v="14.5"/>
    <n v="0"/>
    <n v="0"/>
    <x v="0"/>
    <n v="101"/>
  </r>
  <r>
    <x v="0"/>
    <n v="202516886"/>
    <s v="D8960A49-DBCF-41A1-8989-C249DEA6C4F1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6887"/>
    <s v="10206652-3484-418D-88D1-18650DE33908"/>
    <s v="4008231"/>
    <x v="3"/>
    <s v="Hospital/Healthcare Delivery System"/>
    <x v="1"/>
    <n v="13"/>
    <n v="13"/>
    <n v="0"/>
    <n v="0"/>
    <n v="0"/>
    <n v="0"/>
    <n v="13"/>
    <n v="0"/>
    <n v="1"/>
    <n v="0"/>
    <n v="0"/>
    <x v="3"/>
    <n v="102"/>
  </r>
  <r>
    <x v="0"/>
    <n v="202516888"/>
    <s v="560AB846-0813-42B2-B52B-62A86D0EFF10"/>
    <s v="4008229"/>
    <x v="0"/>
    <s v="Government or Military"/>
    <x v="0"/>
    <n v="0"/>
    <n v="14.5"/>
    <n v="0"/>
    <n v="0"/>
    <n v="0"/>
    <n v="0"/>
    <n v="14.5"/>
    <n v="0"/>
    <n v="0"/>
    <n v="0"/>
    <n v="0"/>
    <x v="0"/>
    <n v="101"/>
  </r>
  <r>
    <x v="0"/>
    <n v="202516891"/>
    <s v="60FEA8F9-B653-4D94-8D64-2F59E4A2F5C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6892"/>
    <s v="B51D459D-3043-45ED-9FD7-718DC95B0179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6893"/>
    <s v="FB889D11-3386-44FC-92DF-CF7389DDC5E7"/>
    <s v="0000275"/>
    <x v="1"/>
    <s v="School of Medicine"/>
    <x v="0"/>
    <n v="0"/>
    <n v="30"/>
    <n v="0"/>
    <n v="0"/>
    <n v="30"/>
    <n v="0"/>
    <n v="30"/>
    <n v="0"/>
    <n v="30"/>
    <n v="30"/>
    <n v="30"/>
    <x v="1"/>
    <n v="100"/>
  </r>
  <r>
    <x v="0"/>
    <n v="202516894"/>
    <s v="08F03A41-141E-451B-9D95-1CE91614F92A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6897"/>
    <s v="5C770163-5170-488E-BCC6-428372E73460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6899"/>
    <s v="25A77A5A-86A1-4BEF-82E1-FA58FC1B581F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6900"/>
    <s v="DE64391F-C677-4C16-A8F4-10F6956F50D6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16904"/>
    <s v="DF5CA734-1562-4A02-94BA-A9B434984425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6906"/>
    <s v="51654FC1-FCD1-4A55-AEB5-3369C1BEC366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16907"/>
    <s v="75DD667B-A14F-43FB-85C4-96DCB8FCD68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6909"/>
    <s v="6D02D1B4-6FD9-4A66-9DD7-7754023CF658"/>
    <s v="0006235"/>
    <x v="1"/>
    <s v="Publishing/Education Company"/>
    <x v="1"/>
    <n v="1.25"/>
    <n v="1.25"/>
    <n v="0"/>
    <n v="0"/>
    <n v="0"/>
    <n v="0"/>
    <n v="1.25"/>
    <n v="0"/>
    <n v="1.25"/>
    <n v="0"/>
    <n v="0"/>
    <x v="1"/>
    <n v="100"/>
  </r>
  <r>
    <x v="0"/>
    <n v="202516918"/>
    <s v="252FF82D-428C-4528-A510-C9679BB7F3CD"/>
    <s v="4008199"/>
    <x v="1"/>
    <s v="Government or Military"/>
    <x v="0"/>
    <n v="0"/>
    <n v="1"/>
    <n v="0"/>
    <n v="1"/>
    <n v="1"/>
    <n v="1"/>
    <n v="1"/>
    <n v="0"/>
    <n v="1"/>
    <n v="1"/>
    <n v="1"/>
    <x v="1"/>
    <n v="100"/>
  </r>
  <r>
    <x v="0"/>
    <n v="202516945"/>
    <s v="71CDD490-B497-49FC-9ED3-9AB19BAA6A88"/>
    <s v="4006089"/>
    <x v="1"/>
    <s v="Hospital/Healthcare Delivery System"/>
    <x v="0"/>
    <n v="0"/>
    <n v="0.75"/>
    <n v="0"/>
    <n v="0"/>
    <n v="0.75"/>
    <n v="0"/>
    <n v="0.5"/>
    <n v="0"/>
    <n v="0.75"/>
    <n v="0.75"/>
    <n v="0.75"/>
    <x v="1"/>
    <n v="100"/>
  </r>
  <r>
    <x v="0"/>
    <n v="202516966"/>
    <s v="134D7E5D-518B-4D24-BA91-55B023FC1B20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6973"/>
    <s v="914901DB-D9F7-4F67-BBC6-603B5AD3E2DC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6974"/>
    <s v="605EEDC5-2FF6-491A-89B7-5842E506581A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6975"/>
    <s v="2C738051-8E77-451E-A0C5-A5B2712585F2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6976"/>
    <s v="E184AB80-34F7-4691-9D1A-0CCFDD94D47F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6982"/>
    <s v="7361310C-F027-4883-9A7E-BB7BBED83548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516994"/>
    <s v="AD222F9A-D62F-42BB-B61F-591564E62C6B"/>
    <s v="4008232"/>
    <x v="1"/>
    <s v="Publishing/Education Company"/>
    <x v="0"/>
    <n v="1.25"/>
    <n v="1.25"/>
    <n v="0"/>
    <n v="0"/>
    <n v="0"/>
    <n v="1.25"/>
    <n v="1.25"/>
    <n v="0"/>
    <n v="0"/>
    <n v="0"/>
    <n v="0"/>
    <x v="1"/>
    <n v="100"/>
  </r>
  <r>
    <x v="0"/>
    <n v="202516999"/>
    <s v="994164B2-1788-4DA8-B968-DC1E59640950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7002"/>
    <s v="29B81FF0-6ECB-4A87-B7CC-84FC6D3090D9"/>
    <s v="4008289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517005"/>
    <s v="58F4C266-D5DB-4752-9E87-2A590B9EE80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7008"/>
    <s v="DFB72646-BB8D-4446-A9A1-4A9E6284111B"/>
    <s v="4008193"/>
    <x v="1"/>
    <s v="Non-profit (Physician Membership Organization)"/>
    <x v="0"/>
    <n v="2"/>
    <n v="2"/>
    <n v="0"/>
    <n v="0"/>
    <n v="2"/>
    <n v="0"/>
    <n v="2"/>
    <n v="0"/>
    <n v="2"/>
    <n v="0"/>
    <n v="0"/>
    <x v="1"/>
    <n v="100"/>
  </r>
  <r>
    <x v="0"/>
    <n v="202517013"/>
    <s v="EF83600E-329B-41BF-97DD-598F7713780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17015"/>
    <s v="C85398CB-310C-4759-BD4C-6A0646213C73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517016"/>
    <s v="0EDEB671-0307-49C0-A009-B4D92B924917"/>
    <s v="0006201"/>
    <x v="1"/>
    <s v="Publishing/Education Company"/>
    <x v="0"/>
    <n v="20"/>
    <n v="20"/>
    <n v="0"/>
    <n v="0"/>
    <n v="20"/>
    <n v="0"/>
    <n v="20"/>
    <n v="0"/>
    <n v="20"/>
    <n v="0"/>
    <n v="0"/>
    <x v="1"/>
    <n v="100"/>
  </r>
  <r>
    <x v="0"/>
    <n v="202517018"/>
    <s v="F122316A-1E57-4646-8D4E-391E4B33C60D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517025"/>
    <s v="665C4F89-59C9-4ADB-A30B-5CBAC3228BCC"/>
    <s v="0003860"/>
    <x v="1"/>
    <s v="Publishing/Education Company"/>
    <x v="1"/>
    <n v="0"/>
    <n v="3"/>
    <n v="0"/>
    <n v="0"/>
    <n v="0"/>
    <n v="0"/>
    <n v="3"/>
    <n v="0"/>
    <n v="3"/>
    <n v="0"/>
    <n v="0"/>
    <x v="1"/>
    <n v="100"/>
  </r>
  <r>
    <x v="0"/>
    <n v="202517041"/>
    <s v="60BABB50-BA43-4C44-8CA8-72FA5D836211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17066"/>
    <s v="AA6FBB7F-A99A-4543-B68C-6E4BE79196AD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17104"/>
    <s v="79A5EBE9-A2B7-4357-AF73-17E3E4FD1BF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7115"/>
    <s v="37255FDF-224D-45D1-9B88-A4A830FAEAD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17"/>
    <s v="4987B4C0-DCC5-4CE0-84DA-BE8113729647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517119"/>
    <s v="236CD548-1181-46DF-B42D-D357DC5AD59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0"/>
    <s v="A2246D9E-7B39-4A42-9AED-0BE04178F2E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2"/>
    <s v="F7B43ECF-36B7-4B43-83D5-D06C0F72166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4"/>
    <s v="B26CAF87-AB3A-4BBE-9AA7-79472054D5A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5"/>
    <s v="7A926718-ADC9-4B9F-BF79-6276F0AE86C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6"/>
    <s v="4644D2C6-39A5-4E81-AA19-3FF55BAC1AE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7"/>
    <s v="68D8A177-EA3D-451A-ACCB-E17DB63480E4"/>
    <s v="0007185"/>
    <x v="1"/>
    <s v="Publishing/Education Company"/>
    <x v="0"/>
    <n v="0.5"/>
    <n v="0.5"/>
    <n v="0"/>
    <n v="0"/>
    <n v="0.5"/>
    <n v="0.5"/>
    <n v="0.5"/>
    <n v="0"/>
    <n v="0.5"/>
    <n v="0"/>
    <n v="0"/>
    <x v="1"/>
    <n v="100"/>
  </r>
  <r>
    <x v="0"/>
    <n v="202517128"/>
    <s v="EBD70DDF-C8CC-4408-B1E9-8F01C85B8A7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29"/>
    <s v="00EA2D2B-AACA-48C2-ABAE-09E626D7D23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30"/>
    <s v="4313A9B5-1A5A-4973-8BA9-C29C6F4D9F1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39"/>
    <s v="BDBD90A6-2E64-46F5-800C-621B97C8B78A"/>
    <s v="4008231"/>
    <x v="3"/>
    <s v="Hospital/Healthcare Delivery System"/>
    <x v="1"/>
    <n v="12"/>
    <n v="12"/>
    <n v="0"/>
    <n v="0"/>
    <n v="0"/>
    <n v="0"/>
    <n v="12"/>
    <n v="0"/>
    <n v="1"/>
    <n v="0"/>
    <n v="12"/>
    <x v="3"/>
    <n v="102"/>
  </r>
  <r>
    <x v="0"/>
    <n v="202517152"/>
    <s v="8A27C9C1-5342-467E-8BB5-AC45ED3DB26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17156"/>
    <s v="6EF91022-AAF7-4719-8EC2-6A8BAAF5DED5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7159"/>
    <s v="0A6C5D62-8ECF-4490-A92C-EA7DA28B9AF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17169"/>
    <s v="C2CD35F1-3C01-471C-98CB-1E44C554572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70"/>
    <s v="2342DF1D-D2AF-4184-8EAC-635753A67640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517172"/>
    <s v="BBD99529-F61B-44B7-84C3-853AA00A1409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517175"/>
    <s v="C43F214A-AF0F-4B01-807C-95D0BEC807D9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17180"/>
    <s v="3D7CE192-B791-4870-AEF7-FCC1FDEFD31C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2"/>
    <s v="2DABFD17-F51A-4BE9-8334-BB9274436B9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5"/>
    <s v="844B11DB-7012-4B77-8D8D-BDC2B17E6F8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6"/>
    <s v="3728720F-406B-461A-9919-1149F00A4D7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7"/>
    <s v="930322EE-1815-4701-9FCB-994CDFFBC96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8"/>
    <s v="AD7C449F-175C-42FA-B911-57F5B7928D4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89"/>
    <s v="B42FFBA3-A732-4A04-816C-D8B6902C28F4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7190"/>
    <s v="29586B11-A717-4B61-9FA9-FC48854E722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93"/>
    <s v="32BB44E6-0682-403D-B53B-3B803F2BE8FB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517194"/>
    <s v="C939A2B6-9F31-464D-9A4A-7E3747CD515C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7195"/>
    <s v="9F1B79AD-EE4D-407B-83F6-41524312F96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7197"/>
    <s v="5863884A-1FCA-4906-AF3D-6510553EE3A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198"/>
    <s v="FC9BB85B-48E6-4D23-AD8E-0BA4BBC25F0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201"/>
    <s v="33986859-2429-42C7-B4BF-A3C28A050398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17229"/>
    <s v="2880C85F-BEA0-4EE2-99BA-6A227F053BE7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17233"/>
    <s v="A2823C53-87F2-471F-A976-FAAAB880D9D5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7235"/>
    <s v="35A18469-B540-46D4-A043-56CB13D9778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244"/>
    <s v="F2908F60-8012-4097-AD65-05C938A2527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246"/>
    <s v="B49CC750-6CD5-4EA9-B111-7ECF800A46EE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17247"/>
    <s v="453A6400-A747-4018-9B0C-30D3C9EB37D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248"/>
    <s v="FF5CA2F1-CFBB-45F4-839C-E94B5F546A5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250"/>
    <s v="B31FB192-6891-4F5B-9E85-6B2627A6ACF3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17256"/>
    <s v="011CC856-41D0-44C6-92F9-5946C067E273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517257"/>
    <s v="F152CC97-BC9C-4612-A839-CB66BB7F2E9B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517258"/>
    <s v="FCAB7AC4-EB8B-4227-AE1F-C819FBD0A649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17264"/>
    <s v="55FA68B6-0302-4019-8C32-2E3BF3A44A67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17267"/>
    <s v="33FE0A26-D5A0-482E-AB7F-03110036FF49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17268"/>
    <s v="0D5FB293-23FA-4EE4-9C77-94F0F0D5120D"/>
    <s v="4008105"/>
    <x v="1"/>
    <s v="Not Classified"/>
    <x v="1"/>
    <n v="0"/>
    <n v="0.5"/>
    <n v="0"/>
    <n v="0"/>
    <n v="0"/>
    <n v="0.5"/>
    <n v="0"/>
    <n v="0"/>
    <n v="0.5"/>
    <n v="0"/>
    <n v="0"/>
    <x v="1"/>
    <n v="100"/>
  </r>
  <r>
    <x v="0"/>
    <n v="202517269"/>
    <s v="2B221D1A-8AF2-4FFF-AA25-B3050DAB0998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17274"/>
    <s v="E7376E68-A382-4327-9E69-B9D48FC353E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7281"/>
    <s v="33383FDC-A6E6-4099-AE29-78F6D730EBF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7282"/>
    <s v="27794555-A238-4EA1-A46A-84115CDE5186"/>
    <s v="4008199"/>
    <x v="1"/>
    <s v="Government or Military"/>
    <x v="0"/>
    <n v="0"/>
    <n v="3"/>
    <n v="0"/>
    <n v="0"/>
    <n v="0"/>
    <n v="3"/>
    <n v="3"/>
    <n v="0"/>
    <n v="3"/>
    <n v="3"/>
    <n v="3"/>
    <x v="1"/>
    <n v="100"/>
  </r>
  <r>
    <x v="0"/>
    <n v="202517283"/>
    <s v="FE8D5A08-7D4C-4131-B0FA-962BBC0D3ED7"/>
    <s v="4008199"/>
    <x v="1"/>
    <s v="Government or Military"/>
    <x v="0"/>
    <n v="0"/>
    <n v="4"/>
    <n v="0"/>
    <n v="0"/>
    <n v="0"/>
    <n v="4"/>
    <n v="4"/>
    <n v="0"/>
    <n v="4"/>
    <n v="4"/>
    <n v="4"/>
    <x v="1"/>
    <n v="100"/>
  </r>
  <r>
    <x v="0"/>
    <n v="202517284"/>
    <s v="6A695E0E-AF58-48E8-9FB3-61B9EDA4279E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7293"/>
    <s v="BBA81429-7A0D-490D-956D-C5F2B1B930D8"/>
    <s v="4008139"/>
    <x v="3"/>
    <s v="Not Classified"/>
    <x v="0"/>
    <n v="0"/>
    <n v="1"/>
    <n v="0"/>
    <n v="0"/>
    <n v="0"/>
    <n v="0"/>
    <n v="0"/>
    <n v="0"/>
    <n v="0"/>
    <n v="0"/>
    <n v="0"/>
    <x v="3"/>
    <n v="102"/>
  </r>
  <r>
    <x v="0"/>
    <n v="202517592"/>
    <s v="57757580-C61C-4057-A213-3296ABBF9F8C"/>
    <s v="4000490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17631"/>
    <s v="D269FC9E-54D2-48D0-A657-30F626102024"/>
    <s v="4000490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17637"/>
    <s v="4B81E026-AF57-42EE-AED1-16BFB5844EA2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7668"/>
    <s v="BE9A5218-B76C-4075-9222-F774DB8D2927"/>
    <s v="4008199"/>
    <x v="3"/>
    <s v="Government or Military"/>
    <x v="0"/>
    <n v="0"/>
    <n v="1"/>
    <n v="0"/>
    <n v="0"/>
    <n v="1"/>
    <n v="1"/>
    <n v="1"/>
    <n v="0"/>
    <n v="1"/>
    <n v="1"/>
    <n v="1"/>
    <x v="3"/>
    <n v="102"/>
  </r>
  <r>
    <x v="0"/>
    <n v="202517669"/>
    <s v="3B45BE52-02E0-4C67-B11E-713251E942F6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17673"/>
    <s v="E06ACCD1-3E5B-45F9-A674-E88BE99BC205"/>
    <s v="4008199"/>
    <x v="1"/>
    <s v="Government or Military"/>
    <x v="0"/>
    <n v="0"/>
    <n v="1"/>
    <n v="0"/>
    <n v="1"/>
    <n v="1"/>
    <n v="1"/>
    <n v="1"/>
    <n v="0"/>
    <n v="1"/>
    <n v="0"/>
    <n v="1"/>
    <x v="1"/>
    <n v="100"/>
  </r>
  <r>
    <x v="0"/>
    <n v="202517689"/>
    <s v="D6B028F6-A5B3-453C-817D-7486DBC02522"/>
    <s v="4008264"/>
    <x v="1"/>
    <s v="Hospital/Healthcare Delivery System"/>
    <x v="0"/>
    <n v="0"/>
    <n v="2"/>
    <n v="0"/>
    <n v="0"/>
    <n v="2"/>
    <n v="0"/>
    <n v="2"/>
    <n v="0"/>
    <n v="2"/>
    <n v="2"/>
    <n v="2"/>
    <x v="1"/>
    <n v="100"/>
  </r>
  <r>
    <x v="0"/>
    <n v="202517690"/>
    <s v="A3993CAC-7589-4DC3-96DB-CD55ED34094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7693"/>
    <s v="B83C7F6A-2CAA-48AE-8839-6E57D545A7A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7694"/>
    <s v="CC4A9932-3240-494F-A42E-23D6BB77DA88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17705"/>
    <s v="B7B8C7BC-5992-4A1C-B707-B9196C3C7E75"/>
    <s v="4008289"/>
    <x v="1"/>
    <s v="Publishing/Education Company"/>
    <x v="1"/>
    <n v="2"/>
    <n v="2"/>
    <n v="0"/>
    <n v="0"/>
    <n v="0"/>
    <n v="0"/>
    <n v="0"/>
    <n v="0"/>
    <n v="0"/>
    <n v="0"/>
    <n v="0"/>
    <x v="1"/>
    <n v="100"/>
  </r>
  <r>
    <x v="0"/>
    <n v="202517707"/>
    <s v="AEC91240-F589-40B4-BC92-478242AEDF05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7715"/>
    <s v="88C9F142-5F74-4C9A-B30E-7FEFF1BE787F"/>
    <s v="4008232"/>
    <x v="1"/>
    <s v="Publishing/Education Company"/>
    <x v="1"/>
    <n v="0.75"/>
    <n v="0.75"/>
    <n v="0"/>
    <n v="0"/>
    <n v="0"/>
    <n v="0.75"/>
    <n v="0.75"/>
    <n v="0"/>
    <n v="0.75"/>
    <n v="0"/>
    <n v="0"/>
    <x v="1"/>
    <n v="100"/>
  </r>
  <r>
    <x v="0"/>
    <n v="202517717"/>
    <s v="63A7CF64-BC15-40B1-A7C3-ADBD91CD4591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7718"/>
    <s v="D1595700-41B9-45B2-A31F-0716EC5D772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21"/>
    <s v="2551DEA5-70AB-4672-AABA-67119440A93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27"/>
    <s v="ED554D93-BCC7-4D38-8452-84750D7BDB6F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17732"/>
    <s v="2359D292-4B0A-4CDB-987F-FCB4B28CED0C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33"/>
    <s v="98BB0EBB-0A5F-4806-B935-6A5E2D0CF1C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7736"/>
    <s v="48471250-7E11-46ED-A51E-BE74699E2D1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38"/>
    <s v="894D3EAD-511B-490B-AC04-A4B45F26AC66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17739"/>
    <s v="64967B6E-1F11-4A78-A962-17C58987F51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60"/>
    <s v="FFA909A6-D2B1-488F-B164-B2F0EF1A57A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64"/>
    <s v="7FDA2BF8-B9CD-481A-A474-B89A2E43BA4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65"/>
    <s v="5E2559CE-DF32-4B86-AEA2-41A448761D7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68"/>
    <s v="2644DBDD-FED9-4366-90E1-CA2AD47E7CA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70"/>
    <s v="75B99399-FF72-45A9-A736-2178BEE586E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72"/>
    <s v="FD4F0CE4-E805-4562-9793-97B1F255E20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75"/>
    <s v="EBC5D745-A695-4C79-82BD-4AE22CB3448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77"/>
    <s v="45E52C45-7074-416C-B4A0-072CFC73AE3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79"/>
    <s v="C183035B-6996-461E-A643-AFCA0AA4C469"/>
    <s v="0004597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17780"/>
    <s v="92E4F0EA-1C39-4832-9C97-0901E73604CA"/>
    <s v="0000238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517783"/>
    <s v="B9776F7B-D98F-455E-A74F-98AC588D3FC5"/>
    <s v="0000358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2517785"/>
    <s v="5FEF56C3-9826-4E97-901A-B869C119F8F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87"/>
    <s v="4AA5A3EF-95DD-4A2D-B41D-45350DC2629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90"/>
    <s v="94806A8C-74AD-435A-A778-1730CE08C54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792"/>
    <s v="D9C7FDB8-B36E-4906-B4B0-FBC7083E440A"/>
    <s v="4000490"/>
    <x v="3"/>
    <s v="Hospital/Healthcare Delivery System"/>
    <x v="0"/>
    <n v="8"/>
    <n v="8"/>
    <n v="0"/>
    <n v="0"/>
    <n v="0"/>
    <n v="0"/>
    <n v="8"/>
    <n v="0"/>
    <n v="0"/>
    <n v="0"/>
    <n v="0"/>
    <x v="3"/>
    <n v="102"/>
  </r>
  <r>
    <x v="0"/>
    <n v="202517793"/>
    <s v="2E1797B6-B120-4A00-9E8C-9FC8264D161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802"/>
    <s v="41E0CA02-E189-4B9A-B90F-5B1C721357A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804"/>
    <s v="48596369-7D00-44EA-8631-6B4A3C186DA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805"/>
    <s v="8880E96F-5803-4C6E-84CE-A86611866D6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806"/>
    <s v="9A63A818-95A7-459A-A884-B7D5CE63F50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517833"/>
    <s v="9516820B-3AB5-421C-BA12-C0DE68BC0E2E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17839"/>
    <s v="B031375B-0223-49B8-93D7-2F42AC6A1799"/>
    <s v="0000655"/>
    <x v="1"/>
    <s v="School of Medicine"/>
    <x v="0"/>
    <n v="0"/>
    <n v="1"/>
    <n v="0"/>
    <n v="0"/>
    <n v="0"/>
    <n v="1"/>
    <n v="0"/>
    <n v="0"/>
    <n v="1"/>
    <n v="0"/>
    <n v="0"/>
    <x v="1"/>
    <n v="100"/>
  </r>
  <r>
    <x v="0"/>
    <n v="202517845"/>
    <s v="5A5AB508-A284-4679-BABF-2B5677A897D6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17848"/>
    <s v="2406BA67-2928-4770-AEFC-AF7A7EFEE0F7"/>
    <s v="4008267"/>
    <x v="1"/>
    <s v="Hospital/Healthcare Delivery System"/>
    <x v="0"/>
    <n v="0"/>
    <n v="2.5"/>
    <n v="0"/>
    <n v="0"/>
    <n v="0"/>
    <n v="0"/>
    <n v="0"/>
    <n v="0"/>
    <n v="0"/>
    <n v="0"/>
    <n v="0"/>
    <x v="1"/>
    <n v="100"/>
  </r>
  <r>
    <x v="0"/>
    <n v="202517852"/>
    <s v="74574D91-BB79-4D01-8B82-4248AB0F3DA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17853"/>
    <s v="EA35B8B9-8BA7-4C2A-9693-5E20930B543E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7855"/>
    <s v="53D62EF0-F2E3-4771-A24F-F4F00056555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17856"/>
    <s v="EBAFBC40-33B2-4E69-AAC1-F1E9E940D68E"/>
    <s v="4008073"/>
    <x v="1"/>
    <s v="Publishing/Education Company"/>
    <x v="1"/>
    <n v="1.25"/>
    <n v="1.25"/>
    <n v="0"/>
    <n v="0"/>
    <n v="0"/>
    <n v="0"/>
    <n v="1.25"/>
    <n v="0"/>
    <n v="0"/>
    <n v="0"/>
    <n v="0"/>
    <x v="1"/>
    <n v="100"/>
  </r>
  <r>
    <x v="0"/>
    <n v="202517857"/>
    <s v="78051D42-0F16-4154-A823-9981F20DD3E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7930"/>
    <s v="F5D94C29-9B0B-40A1-A83A-6D2A84CBF37D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17936"/>
    <s v="BA62F235-C02F-4F78-B63C-63371C90B79A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517940"/>
    <s v="8FA05D87-7DD5-45D8-BF17-A5948EB745AA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17941"/>
    <s v="A4A9BEB8-AA23-4399-AD5F-B857213868EF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17946"/>
    <s v="B4646713-FB18-466C-B1CE-82006CBD9AD9"/>
    <s v="4008199"/>
    <x v="0"/>
    <s v="Government or Military"/>
    <x v="0"/>
    <n v="0"/>
    <n v="0"/>
    <n v="0"/>
    <n v="0"/>
    <n v="6"/>
    <n v="6"/>
    <n v="6"/>
    <n v="0"/>
    <n v="6"/>
    <n v="6"/>
    <n v="0"/>
    <x v="0"/>
    <n v="101"/>
  </r>
  <r>
    <x v="0"/>
    <n v="202517951"/>
    <s v="99A03AC1-6221-4D64-A5DE-175BE89B9AC6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7958"/>
    <s v="C08643AC-4D99-4442-B2B3-2D27D8D0358B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7960"/>
    <s v="758D9699-9682-4945-B42E-AFCC67E59816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7968"/>
    <s v="8AC9B0D3-CE93-4C1F-8FE8-D6669D676381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7972"/>
    <s v="663BDCD0-F0F0-4C0F-A52D-A57212B93588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2"/>
    <s v="736F0EDE-2627-420E-8150-826DF41CF61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3"/>
    <s v="0026C757-CB34-45D1-9691-9056EF7E3D3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4"/>
    <s v="148325DA-2620-4CBD-A9A4-922DEA7AF78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5"/>
    <s v="01509A20-98A4-49CB-A8CA-A8425326395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6"/>
    <s v="2427AFFE-F48E-49C6-8419-9B8FA1941AD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7"/>
    <s v="0D42E940-95BC-40E3-A39A-B7DEFD49BE62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808"/>
    <s v="237BB10E-85F0-4897-A0B7-BC6AC700F14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09"/>
    <s v="A75680D5-8308-4E48-B6D6-7343DB27ADC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10"/>
    <s v="67D729EB-860B-4D32-80C8-66E9D7804C67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802811"/>
    <s v="5C475399-64A9-4FEE-B45F-16440A460CE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14"/>
    <s v="6E3D8C73-2EF8-4C9A-913D-EE611C30BF7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15"/>
    <s v="9D46A6EF-9CBF-4B48-99CC-F10C6B398DE2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816"/>
    <s v="D575350B-54F0-4F01-8E72-4A17D99E373E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802817"/>
    <s v="09CB0473-5A36-437C-8D31-34149382EFA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18"/>
    <s v="563863E1-3289-4330-9F1B-4867F98AECCB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2826"/>
    <s v="C7BBB40F-FCB2-40F8-99BA-91F944542EC1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2834"/>
    <s v="F66B4F3B-3E53-4D86-BA6E-BF45AC936870"/>
    <s v="400816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02852"/>
    <s v="28B4C21F-AC36-4B20-9006-31818843A9B3"/>
    <s v="0004637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2802854"/>
    <s v="8EEB2D0D-59F8-4857-A6CB-96DD6DE541BE"/>
    <s v="0000751"/>
    <x v="0"/>
    <s v="School of Medicine"/>
    <x v="0"/>
    <n v="0"/>
    <n v="7.25"/>
    <n v="0"/>
    <n v="0"/>
    <n v="0"/>
    <n v="0"/>
    <n v="7.25"/>
    <n v="0"/>
    <n v="0"/>
    <n v="7.25"/>
    <n v="7.25"/>
    <x v="0"/>
    <n v="101"/>
  </r>
  <r>
    <x v="0"/>
    <n v="202802857"/>
    <s v="1E6D7E62-A44E-40E4-9AE1-6D308880D50F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2802858"/>
    <s v="0D85D27A-885B-45F7-BD7D-BA3689BFC0E3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802860"/>
    <s v="8CA61C73-002F-4840-A542-98AD052674F4"/>
    <s v="4008199"/>
    <x v="0"/>
    <s v="Government or Military"/>
    <x v="0"/>
    <n v="0"/>
    <n v="0"/>
    <n v="0"/>
    <n v="0"/>
    <n v="0"/>
    <n v="0"/>
    <n v="0"/>
    <n v="0"/>
    <n v="11.25"/>
    <n v="0"/>
    <n v="0"/>
    <x v="0"/>
    <n v="101"/>
  </r>
  <r>
    <x v="0"/>
    <n v="202802861"/>
    <s v="CAC56266-D827-48AD-A4CD-67F5BB214A8B"/>
    <s v="0004673"/>
    <x v="0"/>
    <s v="Hospital/Healthcare Delivery System"/>
    <x v="1"/>
    <n v="0"/>
    <n v="11.25"/>
    <n v="0"/>
    <n v="0"/>
    <n v="0"/>
    <n v="11.25"/>
    <n v="11.25"/>
    <n v="0"/>
    <n v="11.25"/>
    <n v="0"/>
    <n v="0"/>
    <x v="0"/>
    <n v="101"/>
  </r>
  <r>
    <x v="0"/>
    <n v="202802864"/>
    <s v="985487F9-3E77-4174-80A2-C20723FD82B2"/>
    <s v="0008079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802866"/>
    <s v="29D03552-0950-4B2D-97EB-427ACB9937CD"/>
    <s v="4008194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802869"/>
    <s v="862B99DC-C43B-4F9D-A133-6F16500FF44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2870"/>
    <s v="37AD137E-638B-4C8F-B2DE-FF1CCC91E89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802871"/>
    <s